      </c>
      <c r="M8077" s="13" t="s">
        <v>2404</v>
      </c>
      <c r="N8077" s="13"/>
      <c r="O8077" s="13" t="s">
        <v>30</v>
      </c>
      <c r="P8077" s="13" t="s">
        <v>9640</v>
      </c>
      <c r="Q8077" s="13"/>
      <c r="R8077" s="13" t="s">
        <v>13520</v>
      </c>
      <c r="S8077" s="26">
        <v>35</v>
      </c>
      <c r="T8077" s="26">
        <v>18500</v>
      </c>
      <c r="U8077" s="26">
        <v>0</v>
      </c>
      <c r="V8077" s="26">
        <v>0</v>
      </c>
      <c r="W8077" s="13" t="s">
        <v>97</v>
      </c>
      <c r="X8077" s="13">
        <v>2017</v>
      </c>
      <c r="Y8077" s="13" t="s">
        <v>1584</v>
      </c>
      <c r="Z8077" s="13" t="s">
        <v>153</v>
      </c>
      <c r="AA8077" s="13" t="s">
        <v>27</v>
      </c>
      <c r="AB8077" s="13" t="s">
        <v>114</v>
      </c>
      <c r="AC8077" s="15">
        <v>20720.000000000004</v>
      </c>
      <c r="AD8077" s="13"/>
      <c r="AE8077" s="13"/>
      <c r="AF8077" s="13" t="s">
        <v>13522</v>
      </c>
      <c r="AG8077" s="13"/>
      <c r="AH8077" s="13" t="s">
        <v>13523</v>
      </c>
      <c r="AI8077" s="13" t="s">
        <v>143</v>
      </c>
      <c r="AJ8077" s="13" t="s">
        <v>5366</v>
      </c>
      <c r="AK8077" s="13" t="s">
        <v>13524</v>
      </c>
      <c r="AL8077" s="13"/>
      <c r="AM8077" s="13"/>
      <c r="AN8077" s="13"/>
      <c r="AO8077" s="13"/>
      <c r="AP8077" s="13"/>
      <c r="AQ8077" s="13" t="s">
        <v>1584</v>
      </c>
      <c r="AR8077" s="13" t="s">
        <v>1584</v>
      </c>
      <c r="AS8077" s="13"/>
      <c r="AT8077" s="13"/>
      <c r="AU8077" s="13"/>
      <c r="AV8077" s="13" t="s">
        <v>15358</v>
      </c>
      <c r="AW8077" s="13" t="s">
        <v>15430</v>
      </c>
    </row>
    <row r="8078" spans="1:49" s="48" customFormat="1" ht="9.9499999999999993" customHeight="1" x14ac:dyDescent="0.25">
      <c r="A8078" s="19" t="s">
        <v>15896</v>
      </c>
      <c r="B8078" s="13" t="s">
        <v>125</v>
      </c>
      <c r="C8078" s="13" t="s">
        <v>5589</v>
      </c>
      <c r="D8078" s="13" t="s">
        <v>5590</v>
      </c>
      <c r="E8078" s="13" t="s">
        <v>5591</v>
      </c>
      <c r="F8078" s="13" t="s">
        <v>13518</v>
      </c>
      <c r="G8078" s="13" t="s">
        <v>13610</v>
      </c>
      <c r="H8078" s="13" t="s">
        <v>96</v>
      </c>
      <c r="I8078" s="13">
        <v>100</v>
      </c>
      <c r="J8078" s="13" t="s">
        <v>2582</v>
      </c>
      <c r="K8078" s="13" t="s">
        <v>89</v>
      </c>
      <c r="L8078" s="13" t="s">
        <v>385</v>
      </c>
      <c r="M8078" s="13" t="s">
        <v>2404</v>
      </c>
      <c r="N8078" s="13"/>
      <c r="O8078" s="13" t="s">
        <v>30</v>
      </c>
      <c r="P8078" s="13" t="s">
        <v>9640</v>
      </c>
      <c r="Q8078" s="13"/>
      <c r="R8078" s="13" t="s">
        <v>13520</v>
      </c>
      <c r="S8078" s="26">
        <v>35</v>
      </c>
      <c r="T8078" s="26">
        <v>18500</v>
      </c>
      <c r="U8078" s="26">
        <v>647500</v>
      </c>
      <c r="V8078" s="26">
        <v>725200.00000000012</v>
      </c>
      <c r="W8078" s="13"/>
      <c r="X8078" s="13">
        <v>2017</v>
      </c>
      <c r="Y8078" s="13">
        <v>11.22</v>
      </c>
      <c r="Z8078" s="13" t="s">
        <v>153</v>
      </c>
      <c r="AA8078" s="13" t="s">
        <v>27</v>
      </c>
      <c r="AB8078" s="13"/>
      <c r="AC8078" s="15">
        <v>20720.000000000004</v>
      </c>
      <c r="AD8078" s="13"/>
      <c r="AE8078" s="13"/>
      <c r="AF8078" s="13" t="s">
        <v>13522</v>
      </c>
      <c r="AG8078" s="13"/>
      <c r="AH8078" s="13" t="s">
        <v>13523</v>
      </c>
      <c r="AI8078" s="13" t="s">
        <v>143</v>
      </c>
      <c r="AJ8078" s="13" t="s">
        <v>15473</v>
      </c>
      <c r="AK8078" s="13" t="s">
        <v>13524</v>
      </c>
      <c r="AL8078" s="13"/>
      <c r="AM8078" s="13"/>
      <c r="AN8078" s="13"/>
      <c r="AO8078" s="13"/>
      <c r="AP8078" s="13"/>
      <c r="AQ8078" s="13">
        <v>27.35</v>
      </c>
      <c r="AR8078" s="13" t="s">
        <v>1232</v>
      </c>
      <c r="AS8078" s="13"/>
      <c r="AT8078" s="13"/>
      <c r="AU8078" s="13"/>
      <c r="AV8078" s="13" t="s">
        <v>15358</v>
      </c>
      <c r="AW8078" s="13" t="s">
        <v>15430</v>
      </c>
    </row>
    <row r="8079" spans="1:49" s="48" customFormat="1" ht="9.9499999999999993" customHeight="1" x14ac:dyDescent="0.25">
      <c r="A8079" s="19" t="s">
        <v>13626</v>
      </c>
      <c r="B8079" s="13" t="s">
        <v>125</v>
      </c>
      <c r="C8079" s="13" t="s">
        <v>5589</v>
      </c>
      <c r="D8079" s="13" t="s">
        <v>5590</v>
      </c>
      <c r="E8079" s="13" t="s">
        <v>5591</v>
      </c>
      <c r="F8079" s="13" t="s">
        <v>13518</v>
      </c>
      <c r="G8079" s="13" t="s">
        <v>13610</v>
      </c>
      <c r="H8079" s="13" t="s">
        <v>96</v>
      </c>
      <c r="I8079" s="13">
        <v>100</v>
      </c>
      <c r="J8079" s="13" t="s">
        <v>2582</v>
      </c>
      <c r="K8079" s="13" t="s">
        <v>89</v>
      </c>
      <c r="L8079" s="13" t="s">
        <v>239</v>
      </c>
      <c r="M8079" s="13" t="s">
        <v>2510</v>
      </c>
      <c r="N8079" s="13"/>
      <c r="O8079" s="13" t="s">
        <v>30</v>
      </c>
      <c r="P8079" s="13" t="s">
        <v>9640</v>
      </c>
      <c r="Q8079" s="13"/>
      <c r="R8079" s="13" t="s">
        <v>13520</v>
      </c>
      <c r="S8079" s="26">
        <v>36</v>
      </c>
      <c r="T8079" s="26">
        <v>18500</v>
      </c>
      <c r="U8079" s="26">
        <v>0</v>
      </c>
      <c r="V8079" s="26">
        <v>0</v>
      </c>
      <c r="W8079" s="13" t="s">
        <v>97</v>
      </c>
      <c r="X8079" s="13">
        <v>2017</v>
      </c>
      <c r="Y8079" s="13" t="s">
        <v>1584</v>
      </c>
      <c r="Z8079" s="13" t="s">
        <v>76</v>
      </c>
      <c r="AA8079" s="13" t="s">
        <v>27</v>
      </c>
      <c r="AB8079" s="13" t="s">
        <v>114</v>
      </c>
      <c r="AC8079" s="15">
        <v>20720.000000000004</v>
      </c>
      <c r="AD8079" s="13"/>
      <c r="AE8079" s="13"/>
      <c r="AF8079" s="13" t="s">
        <v>13522</v>
      </c>
      <c r="AG8079" s="13"/>
      <c r="AH8079" s="13" t="s">
        <v>13523</v>
      </c>
      <c r="AI8079" s="13" t="s">
        <v>143</v>
      </c>
      <c r="AJ8079" s="13" t="s">
        <v>5366</v>
      </c>
      <c r="AK8079" s="13" t="s">
        <v>13524</v>
      </c>
      <c r="AL8079" s="13"/>
      <c r="AM8079" s="13"/>
      <c r="AN8079" s="13"/>
      <c r="AO8079" s="13"/>
      <c r="AP8079" s="13"/>
      <c r="AQ8079" s="13" t="s">
        <v>1584</v>
      </c>
      <c r="AR8079" s="13" t="s">
        <v>1584</v>
      </c>
      <c r="AS8079" s="13"/>
      <c r="AT8079" s="13"/>
      <c r="AU8079" s="13"/>
      <c r="AV8079" s="13" t="s">
        <v>15358</v>
      </c>
      <c r="AW8079" s="13" t="s">
        <v>15430</v>
      </c>
    </row>
    <row r="8080" spans="1:49" s="48" customFormat="1" ht="9.9499999999999993" customHeight="1" x14ac:dyDescent="0.25">
      <c r="A8080" s="19" t="s">
        <v>15897</v>
      </c>
      <c r="B8080" s="13" t="s">
        <v>125</v>
      </c>
      <c r="C8080" s="13" t="s">
        <v>5589</v>
      </c>
      <c r="D8080" s="13" t="s">
        <v>5590</v>
      </c>
      <c r="E8080" s="13" t="s">
        <v>5591</v>
      </c>
      <c r="F8080" s="13" t="s">
        <v>13518</v>
      </c>
      <c r="G8080" s="13" t="s">
        <v>13610</v>
      </c>
      <c r="H8080" s="13" t="s">
        <v>96</v>
      </c>
      <c r="I8080" s="13">
        <v>100</v>
      </c>
      <c r="J8080" s="13" t="s">
        <v>2582</v>
      </c>
      <c r="K8080" s="13" t="s">
        <v>89</v>
      </c>
      <c r="L8080" s="13" t="s">
        <v>385</v>
      </c>
      <c r="M8080" s="13" t="s">
        <v>2510</v>
      </c>
      <c r="N8080" s="13"/>
      <c r="O8080" s="13" t="s">
        <v>30</v>
      </c>
      <c r="P8080" s="13" t="s">
        <v>9640</v>
      </c>
      <c r="Q8080" s="13"/>
      <c r="R8080" s="13" t="s">
        <v>13520</v>
      </c>
      <c r="S8080" s="26">
        <v>36</v>
      </c>
      <c r="T8080" s="26">
        <v>18500</v>
      </c>
      <c r="U8080" s="26">
        <v>666000</v>
      </c>
      <c r="V8080" s="26">
        <v>745920.00000000012</v>
      </c>
      <c r="W8080" s="13"/>
      <c r="X8080" s="13">
        <v>2017</v>
      </c>
      <c r="Y8080" s="13">
        <v>11.22</v>
      </c>
      <c r="Z8080" s="13" t="s">
        <v>76</v>
      </c>
      <c r="AA8080" s="13" t="s">
        <v>27</v>
      </c>
      <c r="AB8080" s="13"/>
      <c r="AC8080" s="15">
        <v>20720.000000000004</v>
      </c>
      <c r="AD8080" s="13"/>
      <c r="AE8080" s="13"/>
      <c r="AF8080" s="13" t="s">
        <v>13522</v>
      </c>
      <c r="AG8080" s="13"/>
      <c r="AH8080" s="13" t="s">
        <v>13523</v>
      </c>
      <c r="AI8080" s="13" t="s">
        <v>143</v>
      </c>
      <c r="AJ8080" s="13" t="s">
        <v>15473</v>
      </c>
      <c r="AK8080" s="13" t="s">
        <v>13524</v>
      </c>
      <c r="AL8080" s="13"/>
      <c r="AM8080" s="13"/>
      <c r="AN8080" s="13"/>
      <c r="AO8080" s="13"/>
      <c r="AP8080" s="13"/>
      <c r="AQ8080" s="13">
        <v>27.35</v>
      </c>
      <c r="AR8080" s="13" t="s">
        <v>1232</v>
      </c>
      <c r="AS8080" s="13"/>
      <c r="AT8080" s="13"/>
      <c r="AU8080" s="13"/>
      <c r="AV8080" s="13" t="s">
        <v>15358</v>
      </c>
      <c r="AW8080" s="13" t="s">
        <v>15430</v>
      </c>
    </row>
    <row r="8081" spans="1:49" s="48" customFormat="1" ht="9.9499999999999993" customHeight="1" x14ac:dyDescent="0.25">
      <c r="A8081" s="19" t="s">
        <v>13627</v>
      </c>
      <c r="B8081" s="13" t="s">
        <v>125</v>
      </c>
      <c r="C8081" s="13" t="s">
        <v>5589</v>
      </c>
      <c r="D8081" s="13" t="s">
        <v>5590</v>
      </c>
      <c r="E8081" s="13" t="s">
        <v>5591</v>
      </c>
      <c r="F8081" s="13" t="s">
        <v>13518</v>
      </c>
      <c r="G8081" s="13" t="s">
        <v>13610</v>
      </c>
      <c r="H8081" s="13" t="s">
        <v>96</v>
      </c>
      <c r="I8081" s="13">
        <v>100</v>
      </c>
      <c r="J8081" s="13" t="s">
        <v>2582</v>
      </c>
      <c r="K8081" s="13" t="s">
        <v>89</v>
      </c>
      <c r="L8081" s="13" t="s">
        <v>239</v>
      </c>
      <c r="M8081" s="13" t="s">
        <v>13628</v>
      </c>
      <c r="N8081" s="13"/>
      <c r="O8081" s="13" t="s">
        <v>30</v>
      </c>
      <c r="P8081" s="13" t="s">
        <v>9640</v>
      </c>
      <c r="Q8081" s="13"/>
      <c r="R8081" s="13" t="s">
        <v>13520</v>
      </c>
      <c r="S8081" s="26">
        <v>26</v>
      </c>
      <c r="T8081" s="26">
        <v>18500</v>
      </c>
      <c r="U8081" s="26">
        <v>0</v>
      </c>
      <c r="V8081" s="26">
        <v>0</v>
      </c>
      <c r="W8081" s="13" t="s">
        <v>97</v>
      </c>
      <c r="X8081" s="13">
        <v>2017</v>
      </c>
      <c r="Y8081" s="13" t="s">
        <v>1584</v>
      </c>
      <c r="Z8081" s="13" t="s">
        <v>13294</v>
      </c>
      <c r="AA8081" s="13" t="s">
        <v>27</v>
      </c>
      <c r="AB8081" s="13" t="s">
        <v>114</v>
      </c>
      <c r="AC8081" s="15">
        <v>20720.000000000004</v>
      </c>
      <c r="AD8081" s="13"/>
      <c r="AE8081" s="13"/>
      <c r="AF8081" s="13" t="s">
        <v>13522</v>
      </c>
      <c r="AG8081" s="13"/>
      <c r="AH8081" s="13" t="s">
        <v>13523</v>
      </c>
      <c r="AI8081" s="13" t="s">
        <v>143</v>
      </c>
      <c r="AJ8081" s="13" t="s">
        <v>5366</v>
      </c>
      <c r="AK8081" s="13" t="s">
        <v>13524</v>
      </c>
      <c r="AL8081" s="13"/>
      <c r="AM8081" s="13"/>
      <c r="AN8081" s="13"/>
      <c r="AO8081" s="13"/>
      <c r="AP8081" s="13"/>
      <c r="AQ8081" s="13" t="s">
        <v>1584</v>
      </c>
      <c r="AR8081" s="13" t="s">
        <v>1584</v>
      </c>
      <c r="AS8081" s="13"/>
      <c r="AT8081" s="13"/>
      <c r="AU8081" s="13"/>
      <c r="AV8081" s="13" t="s">
        <v>15358</v>
      </c>
      <c r="AW8081" s="13" t="s">
        <v>15430</v>
      </c>
    </row>
    <row r="8082" spans="1:49" s="48" customFormat="1" ht="9.9499999999999993" customHeight="1" x14ac:dyDescent="0.25">
      <c r="A8082" s="19" t="s">
        <v>15898</v>
      </c>
      <c r="B8082" s="13" t="s">
        <v>125</v>
      </c>
      <c r="C8082" s="13" t="s">
        <v>5589</v>
      </c>
      <c r="D8082" s="13" t="s">
        <v>5590</v>
      </c>
      <c r="E8082" s="13" t="s">
        <v>5591</v>
      </c>
      <c r="F8082" s="13" t="s">
        <v>13518</v>
      </c>
      <c r="G8082" s="13" t="s">
        <v>13610</v>
      </c>
      <c r="H8082" s="13" t="s">
        <v>96</v>
      </c>
      <c r="I8082" s="13">
        <v>100</v>
      </c>
      <c r="J8082" s="13" t="s">
        <v>2582</v>
      </c>
      <c r="K8082" s="13" t="s">
        <v>89</v>
      </c>
      <c r="L8082" s="13" t="s">
        <v>385</v>
      </c>
      <c r="M8082" s="13" t="s">
        <v>13628</v>
      </c>
      <c r="N8082" s="13"/>
      <c r="O8082" s="13" t="s">
        <v>30</v>
      </c>
      <c r="P8082" s="13" t="s">
        <v>9640</v>
      </c>
      <c r="Q8082" s="13"/>
      <c r="R8082" s="13" t="s">
        <v>13520</v>
      </c>
      <c r="S8082" s="26">
        <v>26</v>
      </c>
      <c r="T8082" s="26">
        <v>18500</v>
      </c>
      <c r="U8082" s="26">
        <v>481000</v>
      </c>
      <c r="V8082" s="26">
        <v>538720.00000000012</v>
      </c>
      <c r="W8082" s="13"/>
      <c r="X8082" s="13">
        <v>2017</v>
      </c>
      <c r="Y8082" s="13">
        <v>11.22</v>
      </c>
      <c r="Z8082" s="13" t="s">
        <v>13294</v>
      </c>
      <c r="AA8082" s="13" t="s">
        <v>27</v>
      </c>
      <c r="AB8082" s="13"/>
      <c r="AC8082" s="15">
        <v>20720.000000000004</v>
      </c>
      <c r="AD8082" s="13"/>
      <c r="AE8082" s="13"/>
      <c r="AF8082" s="13" t="s">
        <v>13522</v>
      </c>
      <c r="AG8082" s="13"/>
      <c r="AH8082" s="13" t="s">
        <v>13523</v>
      </c>
      <c r="AI8082" s="13" t="s">
        <v>143</v>
      </c>
      <c r="AJ8082" s="13" t="s">
        <v>15473</v>
      </c>
      <c r="AK8082" s="13" t="s">
        <v>13524</v>
      </c>
      <c r="AL8082" s="13"/>
      <c r="AM8082" s="13"/>
      <c r="AN8082" s="13"/>
      <c r="AO8082" s="13"/>
      <c r="AP8082" s="13"/>
      <c r="AQ8082" s="13">
        <v>27.35</v>
      </c>
      <c r="AR8082" s="13" t="s">
        <v>1232</v>
      </c>
      <c r="AS8082" s="13"/>
      <c r="AT8082" s="13"/>
      <c r="AU8082" s="13"/>
      <c r="AV8082" s="13" t="s">
        <v>15358</v>
      </c>
      <c r="AW8082" s="13" t="s">
        <v>15430</v>
      </c>
    </row>
    <row r="8083" spans="1:49" s="48" customFormat="1" ht="9.9499999999999993" customHeight="1" x14ac:dyDescent="0.25">
      <c r="A8083" s="19" t="s">
        <v>13629</v>
      </c>
      <c r="B8083" s="13" t="s">
        <v>125</v>
      </c>
      <c r="C8083" s="13" t="s">
        <v>5589</v>
      </c>
      <c r="D8083" s="13" t="s">
        <v>5590</v>
      </c>
      <c r="E8083" s="13" t="s">
        <v>5591</v>
      </c>
      <c r="F8083" s="13" t="s">
        <v>13518</v>
      </c>
      <c r="G8083" s="13" t="s">
        <v>13610</v>
      </c>
      <c r="H8083" s="13" t="s">
        <v>96</v>
      </c>
      <c r="I8083" s="13">
        <v>100</v>
      </c>
      <c r="J8083" s="13" t="s">
        <v>2582</v>
      </c>
      <c r="K8083" s="13" t="s">
        <v>89</v>
      </c>
      <c r="L8083" s="13" t="s">
        <v>239</v>
      </c>
      <c r="M8083" s="13" t="s">
        <v>13630</v>
      </c>
      <c r="N8083" s="13"/>
      <c r="O8083" s="13" t="s">
        <v>30</v>
      </c>
      <c r="P8083" s="13" t="s">
        <v>9640</v>
      </c>
      <c r="Q8083" s="13"/>
      <c r="R8083" s="13" t="s">
        <v>13520</v>
      </c>
      <c r="S8083" s="26">
        <v>35</v>
      </c>
      <c r="T8083" s="26">
        <v>18500</v>
      </c>
      <c r="U8083" s="26">
        <v>0</v>
      </c>
      <c r="V8083" s="26">
        <v>0</v>
      </c>
      <c r="W8083" s="13" t="s">
        <v>97</v>
      </c>
      <c r="X8083" s="13">
        <v>2017</v>
      </c>
      <c r="Y8083" s="13" t="s">
        <v>1584</v>
      </c>
      <c r="Z8083" s="13" t="s">
        <v>155</v>
      </c>
      <c r="AA8083" s="13" t="s">
        <v>27</v>
      </c>
      <c r="AB8083" s="13" t="s">
        <v>114</v>
      </c>
      <c r="AC8083" s="15">
        <v>20720.000000000004</v>
      </c>
      <c r="AD8083" s="13"/>
      <c r="AE8083" s="13"/>
      <c r="AF8083" s="13" t="s">
        <v>13522</v>
      </c>
      <c r="AG8083" s="13"/>
      <c r="AH8083" s="13" t="s">
        <v>13523</v>
      </c>
      <c r="AI8083" s="13" t="s">
        <v>143</v>
      </c>
      <c r="AJ8083" s="13" t="s">
        <v>5366</v>
      </c>
      <c r="AK8083" s="13" t="s">
        <v>13524</v>
      </c>
      <c r="AL8083" s="13"/>
      <c r="AM8083" s="13"/>
      <c r="AN8083" s="13"/>
      <c r="AO8083" s="13"/>
      <c r="AP8083" s="13"/>
      <c r="AQ8083" s="13" t="s">
        <v>1584</v>
      </c>
      <c r="AR8083" s="13" t="s">
        <v>1584</v>
      </c>
      <c r="AS8083" s="13"/>
      <c r="AT8083" s="13"/>
      <c r="AU8083" s="13"/>
      <c r="AV8083" s="13" t="s">
        <v>15358</v>
      </c>
      <c r="AW8083" s="13" t="s">
        <v>15430</v>
      </c>
    </row>
    <row r="8084" spans="1:49" s="48" customFormat="1" ht="9.9499999999999993" customHeight="1" x14ac:dyDescent="0.25">
      <c r="A8084" s="19" t="s">
        <v>15899</v>
      </c>
      <c r="B8084" s="13" t="s">
        <v>125</v>
      </c>
      <c r="C8084" s="13" t="s">
        <v>5589</v>
      </c>
      <c r="D8084" s="13" t="s">
        <v>5590</v>
      </c>
      <c r="E8084" s="13" t="s">
        <v>5591</v>
      </c>
      <c r="F8084" s="13" t="s">
        <v>13518</v>
      </c>
      <c r="G8084" s="13" t="s">
        <v>13610</v>
      </c>
      <c r="H8084" s="13" t="s">
        <v>96</v>
      </c>
      <c r="I8084" s="13">
        <v>100</v>
      </c>
      <c r="J8084" s="13" t="s">
        <v>2582</v>
      </c>
      <c r="K8084" s="13" t="s">
        <v>89</v>
      </c>
      <c r="L8084" s="13" t="s">
        <v>385</v>
      </c>
      <c r="M8084" s="13" t="s">
        <v>13630</v>
      </c>
      <c r="N8084" s="13"/>
      <c r="O8084" s="13" t="s">
        <v>30</v>
      </c>
      <c r="P8084" s="13" t="s">
        <v>9640</v>
      </c>
      <c r="Q8084" s="13"/>
      <c r="R8084" s="13" t="s">
        <v>13520</v>
      </c>
      <c r="S8084" s="26">
        <v>35</v>
      </c>
      <c r="T8084" s="26">
        <v>18500</v>
      </c>
      <c r="U8084" s="26">
        <v>647500</v>
      </c>
      <c r="V8084" s="26">
        <v>725200.00000000012</v>
      </c>
      <c r="W8084" s="13"/>
      <c r="X8084" s="13">
        <v>2017</v>
      </c>
      <c r="Y8084" s="13">
        <v>11.22</v>
      </c>
      <c r="Z8084" s="13" t="s">
        <v>155</v>
      </c>
      <c r="AA8084" s="13" t="s">
        <v>27</v>
      </c>
      <c r="AB8084" s="13"/>
      <c r="AC8084" s="15">
        <v>20720.000000000004</v>
      </c>
      <c r="AD8084" s="13"/>
      <c r="AE8084" s="13"/>
      <c r="AF8084" s="13" t="s">
        <v>13522</v>
      </c>
      <c r="AG8084" s="13"/>
      <c r="AH8084" s="13" t="s">
        <v>13523</v>
      </c>
      <c r="AI8084" s="13" t="s">
        <v>143</v>
      </c>
      <c r="AJ8084" s="13" t="s">
        <v>15473</v>
      </c>
      <c r="AK8084" s="13" t="s">
        <v>13524</v>
      </c>
      <c r="AL8084" s="13"/>
      <c r="AM8084" s="13"/>
      <c r="AN8084" s="13"/>
      <c r="AO8084" s="13"/>
      <c r="AP8084" s="13"/>
      <c r="AQ8084" s="13">
        <v>27.35</v>
      </c>
      <c r="AR8084" s="13" t="s">
        <v>1232</v>
      </c>
      <c r="AS8084" s="13"/>
      <c r="AT8084" s="13"/>
      <c r="AU8084" s="13"/>
      <c r="AV8084" s="13" t="s">
        <v>15358</v>
      </c>
      <c r="AW8084" s="13" t="s">
        <v>15430</v>
      </c>
    </row>
    <row r="8085" spans="1:49" s="48" customFormat="1" ht="9.9499999999999993" customHeight="1" x14ac:dyDescent="0.25">
      <c r="A8085" s="19" t="s">
        <v>13631</v>
      </c>
      <c r="B8085" s="13" t="s">
        <v>125</v>
      </c>
      <c r="C8085" s="13" t="s">
        <v>5589</v>
      </c>
      <c r="D8085" s="13" t="s">
        <v>5590</v>
      </c>
      <c r="E8085" s="13" t="s">
        <v>5591</v>
      </c>
      <c r="F8085" s="13" t="s">
        <v>13518</v>
      </c>
      <c r="G8085" s="13" t="s">
        <v>13610</v>
      </c>
      <c r="H8085" s="13" t="s">
        <v>96</v>
      </c>
      <c r="I8085" s="13">
        <v>100</v>
      </c>
      <c r="J8085" s="13" t="s">
        <v>2582</v>
      </c>
      <c r="K8085" s="13" t="s">
        <v>89</v>
      </c>
      <c r="L8085" s="13" t="s">
        <v>239</v>
      </c>
      <c r="M8085" s="13" t="s">
        <v>13632</v>
      </c>
      <c r="N8085" s="13"/>
      <c r="O8085" s="13" t="s">
        <v>30</v>
      </c>
      <c r="P8085" s="13" t="s">
        <v>9640</v>
      </c>
      <c r="Q8085" s="13"/>
      <c r="R8085" s="13" t="s">
        <v>13520</v>
      </c>
      <c r="S8085" s="26">
        <v>36</v>
      </c>
      <c r="T8085" s="26">
        <v>18500</v>
      </c>
      <c r="U8085" s="26">
        <v>0</v>
      </c>
      <c r="V8085" s="26">
        <v>0</v>
      </c>
      <c r="W8085" s="13" t="s">
        <v>97</v>
      </c>
      <c r="X8085" s="13">
        <v>2017</v>
      </c>
      <c r="Y8085" s="13" t="s">
        <v>1584</v>
      </c>
      <c r="Z8085" s="13" t="s">
        <v>10229</v>
      </c>
      <c r="AA8085" s="13" t="s">
        <v>27</v>
      </c>
      <c r="AB8085" s="13" t="s">
        <v>114</v>
      </c>
      <c r="AC8085" s="15">
        <v>20720.000000000004</v>
      </c>
      <c r="AD8085" s="13"/>
      <c r="AE8085" s="13"/>
      <c r="AF8085" s="13" t="s">
        <v>13522</v>
      </c>
      <c r="AG8085" s="13"/>
      <c r="AH8085" s="13" t="s">
        <v>13523</v>
      </c>
      <c r="AI8085" s="13" t="s">
        <v>143</v>
      </c>
      <c r="AJ8085" s="13" t="s">
        <v>5366</v>
      </c>
      <c r="AK8085" s="13" t="s">
        <v>13524</v>
      </c>
      <c r="AL8085" s="13"/>
      <c r="AM8085" s="13"/>
      <c r="AN8085" s="13"/>
      <c r="AO8085" s="13"/>
      <c r="AP8085" s="13"/>
      <c r="AQ8085" s="13" t="s">
        <v>1584</v>
      </c>
      <c r="AR8085" s="13" t="s">
        <v>1584</v>
      </c>
      <c r="AS8085" s="13"/>
      <c r="AT8085" s="13"/>
      <c r="AU8085" s="13"/>
      <c r="AV8085" s="13" t="s">
        <v>15358</v>
      </c>
      <c r="AW8085" s="13" t="s">
        <v>15430</v>
      </c>
    </row>
    <row r="8086" spans="1:49" s="48" customFormat="1" ht="9.9499999999999993" customHeight="1" x14ac:dyDescent="0.25">
      <c r="A8086" s="19" t="s">
        <v>15900</v>
      </c>
      <c r="B8086" s="13" t="s">
        <v>125</v>
      </c>
      <c r="C8086" s="13" t="s">
        <v>5589</v>
      </c>
      <c r="D8086" s="13" t="s">
        <v>5590</v>
      </c>
      <c r="E8086" s="13" t="s">
        <v>5591</v>
      </c>
      <c r="F8086" s="13" t="s">
        <v>13518</v>
      </c>
      <c r="G8086" s="13" t="s">
        <v>13610</v>
      </c>
      <c r="H8086" s="13" t="s">
        <v>96</v>
      </c>
      <c r="I8086" s="13">
        <v>100</v>
      </c>
      <c r="J8086" s="13" t="s">
        <v>2582</v>
      </c>
      <c r="K8086" s="13" t="s">
        <v>89</v>
      </c>
      <c r="L8086" s="13" t="s">
        <v>385</v>
      </c>
      <c r="M8086" s="13" t="s">
        <v>13632</v>
      </c>
      <c r="N8086" s="13"/>
      <c r="O8086" s="13" t="s">
        <v>30</v>
      </c>
      <c r="P8086" s="13" t="s">
        <v>9640</v>
      </c>
      <c r="Q8086" s="13"/>
      <c r="R8086" s="13" t="s">
        <v>13520</v>
      </c>
      <c r="S8086" s="26">
        <v>36</v>
      </c>
      <c r="T8086" s="26">
        <v>18500</v>
      </c>
      <c r="U8086" s="26">
        <v>666000</v>
      </c>
      <c r="V8086" s="26">
        <v>745920.00000000012</v>
      </c>
      <c r="W8086" s="13"/>
      <c r="X8086" s="13">
        <v>2017</v>
      </c>
      <c r="Y8086" s="13">
        <v>11.22</v>
      </c>
      <c r="Z8086" s="13" t="s">
        <v>10229</v>
      </c>
      <c r="AA8086" s="13" t="s">
        <v>27</v>
      </c>
      <c r="AB8086" s="13"/>
      <c r="AC8086" s="15">
        <v>20720.000000000004</v>
      </c>
      <c r="AD8086" s="13"/>
      <c r="AE8086" s="13"/>
      <c r="AF8086" s="13" t="s">
        <v>13522</v>
      </c>
      <c r="AG8086" s="13"/>
      <c r="AH8086" s="13" t="s">
        <v>13523</v>
      </c>
      <c r="AI8086" s="13" t="s">
        <v>143</v>
      </c>
      <c r="AJ8086" s="13" t="s">
        <v>15473</v>
      </c>
      <c r="AK8086" s="13" t="s">
        <v>13524</v>
      </c>
      <c r="AL8086" s="13"/>
      <c r="AM8086" s="13"/>
      <c r="AN8086" s="13"/>
      <c r="AO8086" s="13"/>
      <c r="AP8086" s="13"/>
      <c r="AQ8086" s="13">
        <v>27.35</v>
      </c>
      <c r="AR8086" s="13" t="s">
        <v>1232</v>
      </c>
      <c r="AS8086" s="13"/>
      <c r="AT8086" s="13"/>
      <c r="AU8086" s="13"/>
      <c r="AV8086" s="13" t="s">
        <v>15358</v>
      </c>
      <c r="AW8086" s="13" t="s">
        <v>15430</v>
      </c>
    </row>
    <row r="8087" spans="1:49" s="48" customFormat="1" ht="9.9499999999999993" customHeight="1" x14ac:dyDescent="0.25">
      <c r="A8087" s="19" t="s">
        <v>13633</v>
      </c>
      <c r="B8087" s="13" t="s">
        <v>125</v>
      </c>
      <c r="C8087" s="13" t="s">
        <v>5589</v>
      </c>
      <c r="D8087" s="13" t="s">
        <v>5590</v>
      </c>
      <c r="E8087" s="13" t="s">
        <v>5591</v>
      </c>
      <c r="F8087" s="13" t="s">
        <v>13518</v>
      </c>
      <c r="G8087" s="13" t="s">
        <v>13610</v>
      </c>
      <c r="H8087" s="13" t="s">
        <v>96</v>
      </c>
      <c r="I8087" s="13">
        <v>100</v>
      </c>
      <c r="J8087" s="13" t="s">
        <v>2582</v>
      </c>
      <c r="K8087" s="13" t="s">
        <v>89</v>
      </c>
      <c r="L8087" s="13" t="s">
        <v>239</v>
      </c>
      <c r="M8087" s="13" t="s">
        <v>13634</v>
      </c>
      <c r="N8087" s="13"/>
      <c r="O8087" s="13" t="s">
        <v>30</v>
      </c>
      <c r="P8087" s="13" t="s">
        <v>9640</v>
      </c>
      <c r="Q8087" s="13"/>
      <c r="R8087" s="13" t="s">
        <v>13520</v>
      </c>
      <c r="S8087" s="26">
        <v>33</v>
      </c>
      <c r="T8087" s="26">
        <v>18500</v>
      </c>
      <c r="U8087" s="26">
        <v>0</v>
      </c>
      <c r="V8087" s="26">
        <v>0</v>
      </c>
      <c r="W8087" s="13" t="s">
        <v>97</v>
      </c>
      <c r="X8087" s="13">
        <v>2017</v>
      </c>
      <c r="Y8087" s="13" t="s">
        <v>1584</v>
      </c>
      <c r="Z8087" s="13" t="s">
        <v>64</v>
      </c>
      <c r="AA8087" s="13" t="s">
        <v>27</v>
      </c>
      <c r="AB8087" s="13" t="s">
        <v>114</v>
      </c>
      <c r="AC8087" s="15">
        <v>20720.000000000004</v>
      </c>
      <c r="AD8087" s="13"/>
      <c r="AE8087" s="13"/>
      <c r="AF8087" s="13" t="s">
        <v>13522</v>
      </c>
      <c r="AG8087" s="13"/>
      <c r="AH8087" s="13" t="s">
        <v>13523</v>
      </c>
      <c r="AI8087" s="13" t="s">
        <v>143</v>
      </c>
      <c r="AJ8087" s="13" t="s">
        <v>5366</v>
      </c>
      <c r="AK8087" s="13" t="s">
        <v>13524</v>
      </c>
      <c r="AL8087" s="13"/>
      <c r="AM8087" s="13"/>
      <c r="AN8087" s="13"/>
      <c r="AO8087" s="13"/>
      <c r="AP8087" s="13"/>
      <c r="AQ8087" s="13" t="s">
        <v>1584</v>
      </c>
      <c r="AR8087" s="13" t="s">
        <v>1584</v>
      </c>
      <c r="AS8087" s="13"/>
      <c r="AT8087" s="13"/>
      <c r="AU8087" s="13"/>
      <c r="AV8087" s="13" t="s">
        <v>15358</v>
      </c>
      <c r="AW8087" s="13" t="s">
        <v>15430</v>
      </c>
    </row>
    <row r="8088" spans="1:49" s="48" customFormat="1" ht="9.9499999999999993" customHeight="1" x14ac:dyDescent="0.25">
      <c r="A8088" s="19" t="s">
        <v>15901</v>
      </c>
      <c r="B8088" s="13" t="s">
        <v>125</v>
      </c>
      <c r="C8088" s="13" t="s">
        <v>5589</v>
      </c>
      <c r="D8088" s="13" t="s">
        <v>5590</v>
      </c>
      <c r="E8088" s="13" t="s">
        <v>5591</v>
      </c>
      <c r="F8088" s="13" t="s">
        <v>13518</v>
      </c>
      <c r="G8088" s="13" t="s">
        <v>13610</v>
      </c>
      <c r="H8088" s="13" t="s">
        <v>96</v>
      </c>
      <c r="I8088" s="13">
        <v>100</v>
      </c>
      <c r="J8088" s="13" t="s">
        <v>2582</v>
      </c>
      <c r="K8088" s="13" t="s">
        <v>89</v>
      </c>
      <c r="L8088" s="13" t="s">
        <v>385</v>
      </c>
      <c r="M8088" s="13" t="s">
        <v>13634</v>
      </c>
      <c r="N8088" s="13"/>
      <c r="O8088" s="13" t="s">
        <v>30</v>
      </c>
      <c r="P8088" s="13" t="s">
        <v>9640</v>
      </c>
      <c r="Q8088" s="13"/>
      <c r="R8088" s="13" t="s">
        <v>13520</v>
      </c>
      <c r="S8088" s="26">
        <v>33</v>
      </c>
      <c r="T8088" s="26">
        <v>18500</v>
      </c>
      <c r="U8088" s="26">
        <v>610500</v>
      </c>
      <c r="V8088" s="26">
        <v>683760.00000000012</v>
      </c>
      <c r="W8088" s="13"/>
      <c r="X8088" s="13">
        <v>2017</v>
      </c>
      <c r="Y8088" s="13">
        <v>11.22</v>
      </c>
      <c r="Z8088" s="13" t="s">
        <v>64</v>
      </c>
      <c r="AA8088" s="13" t="s">
        <v>27</v>
      </c>
      <c r="AB8088" s="13"/>
      <c r="AC8088" s="15">
        <v>20720.000000000004</v>
      </c>
      <c r="AD8088" s="13"/>
      <c r="AE8088" s="13"/>
      <c r="AF8088" s="13" t="s">
        <v>13522</v>
      </c>
      <c r="AG8088" s="13"/>
      <c r="AH8088" s="13" t="s">
        <v>13523</v>
      </c>
      <c r="AI8088" s="13" t="s">
        <v>143</v>
      </c>
      <c r="AJ8088" s="13" t="s">
        <v>15473</v>
      </c>
      <c r="AK8088" s="13" t="s">
        <v>13524</v>
      </c>
      <c r="AL8088" s="13"/>
      <c r="AM8088" s="13"/>
      <c r="AN8088" s="13"/>
      <c r="AO8088" s="13"/>
      <c r="AP8088" s="13"/>
      <c r="AQ8088" s="13">
        <v>27.35</v>
      </c>
      <c r="AR8088" s="13" t="s">
        <v>1232</v>
      </c>
      <c r="AS8088" s="13"/>
      <c r="AT8088" s="13"/>
      <c r="AU8088" s="13"/>
      <c r="AV8088" s="13" t="s">
        <v>15358</v>
      </c>
      <c r="AW8088" s="13" t="s">
        <v>15430</v>
      </c>
    </row>
    <row r="8089" spans="1:49" s="48" customFormat="1" ht="9.9499999999999993" customHeight="1" x14ac:dyDescent="0.25">
      <c r="A8089" s="19" t="s">
        <v>13635</v>
      </c>
      <c r="B8089" s="13" t="s">
        <v>125</v>
      </c>
      <c r="C8089" s="13" t="s">
        <v>5589</v>
      </c>
      <c r="D8089" s="13" t="s">
        <v>5590</v>
      </c>
      <c r="E8089" s="13" t="s">
        <v>5591</v>
      </c>
      <c r="F8089" s="13" t="s">
        <v>13518</v>
      </c>
      <c r="G8089" s="13" t="s">
        <v>13610</v>
      </c>
      <c r="H8089" s="13" t="s">
        <v>96</v>
      </c>
      <c r="I8089" s="13">
        <v>100</v>
      </c>
      <c r="J8089" s="13" t="s">
        <v>2582</v>
      </c>
      <c r="K8089" s="13" t="s">
        <v>89</v>
      </c>
      <c r="L8089" s="13" t="s">
        <v>239</v>
      </c>
      <c r="M8089" s="13" t="s">
        <v>13636</v>
      </c>
      <c r="N8089" s="13"/>
      <c r="O8089" s="13" t="s">
        <v>30</v>
      </c>
      <c r="P8089" s="13" t="s">
        <v>9640</v>
      </c>
      <c r="Q8089" s="13"/>
      <c r="R8089" s="13" t="s">
        <v>13520</v>
      </c>
      <c r="S8089" s="26">
        <v>32</v>
      </c>
      <c r="T8089" s="26">
        <v>18500</v>
      </c>
      <c r="U8089" s="26">
        <v>0</v>
      </c>
      <c r="V8089" s="26">
        <v>0</v>
      </c>
      <c r="W8089" s="13" t="s">
        <v>97</v>
      </c>
      <c r="X8089" s="13">
        <v>2017</v>
      </c>
      <c r="Y8089" s="13" t="s">
        <v>1584</v>
      </c>
      <c r="Z8089" s="13" t="s">
        <v>61</v>
      </c>
      <c r="AA8089" s="13" t="s">
        <v>27</v>
      </c>
      <c r="AB8089" s="13" t="s">
        <v>114</v>
      </c>
      <c r="AC8089" s="15">
        <v>20720.000000000004</v>
      </c>
      <c r="AD8089" s="13"/>
      <c r="AE8089" s="13"/>
      <c r="AF8089" s="13" t="s">
        <v>13522</v>
      </c>
      <c r="AG8089" s="13"/>
      <c r="AH8089" s="13" t="s">
        <v>13523</v>
      </c>
      <c r="AI8089" s="13" t="s">
        <v>143</v>
      </c>
      <c r="AJ8089" s="13" t="s">
        <v>5366</v>
      </c>
      <c r="AK8089" s="13" t="s">
        <v>13524</v>
      </c>
      <c r="AL8089" s="13"/>
      <c r="AM8089" s="13"/>
      <c r="AN8089" s="13"/>
      <c r="AO8089" s="13"/>
      <c r="AP8089" s="13"/>
      <c r="AQ8089" s="13" t="s">
        <v>1584</v>
      </c>
      <c r="AR8089" s="13" t="s">
        <v>1584</v>
      </c>
      <c r="AS8089" s="13"/>
      <c r="AT8089" s="13"/>
      <c r="AU8089" s="13"/>
      <c r="AV8089" s="13" t="s">
        <v>15358</v>
      </c>
      <c r="AW8089" s="13" t="s">
        <v>15430</v>
      </c>
    </row>
    <row r="8090" spans="1:49" s="48" customFormat="1" ht="9.9499999999999993" customHeight="1" x14ac:dyDescent="0.25">
      <c r="A8090" s="19" t="s">
        <v>15902</v>
      </c>
      <c r="B8090" s="13" t="s">
        <v>125</v>
      </c>
      <c r="C8090" s="13" t="s">
        <v>5589</v>
      </c>
      <c r="D8090" s="13" t="s">
        <v>5590</v>
      </c>
      <c r="E8090" s="13" t="s">
        <v>5591</v>
      </c>
      <c r="F8090" s="13" t="s">
        <v>13518</v>
      </c>
      <c r="G8090" s="13" t="s">
        <v>13610</v>
      </c>
      <c r="H8090" s="13" t="s">
        <v>96</v>
      </c>
      <c r="I8090" s="13">
        <v>100</v>
      </c>
      <c r="J8090" s="13" t="s">
        <v>2582</v>
      </c>
      <c r="K8090" s="13" t="s">
        <v>89</v>
      </c>
      <c r="L8090" s="13" t="s">
        <v>385</v>
      </c>
      <c r="M8090" s="13" t="s">
        <v>13636</v>
      </c>
      <c r="N8090" s="13"/>
      <c r="O8090" s="13" t="s">
        <v>30</v>
      </c>
      <c r="P8090" s="13" t="s">
        <v>9640</v>
      </c>
      <c r="Q8090" s="13"/>
      <c r="R8090" s="13" t="s">
        <v>13520</v>
      </c>
      <c r="S8090" s="26">
        <v>32</v>
      </c>
      <c r="T8090" s="26">
        <v>18500</v>
      </c>
      <c r="U8090" s="26">
        <v>592000</v>
      </c>
      <c r="V8090" s="26">
        <v>663040.00000000012</v>
      </c>
      <c r="W8090" s="13"/>
      <c r="X8090" s="13">
        <v>2017</v>
      </c>
      <c r="Y8090" s="13">
        <v>11.22</v>
      </c>
      <c r="Z8090" s="13" t="s">
        <v>61</v>
      </c>
      <c r="AA8090" s="13" t="s">
        <v>27</v>
      </c>
      <c r="AB8090" s="13"/>
      <c r="AC8090" s="15">
        <v>20720.000000000004</v>
      </c>
      <c r="AD8090" s="13"/>
      <c r="AE8090" s="13"/>
      <c r="AF8090" s="13" t="s">
        <v>13522</v>
      </c>
      <c r="AG8090" s="13"/>
      <c r="AH8090" s="13" t="s">
        <v>13523</v>
      </c>
      <c r="AI8090" s="13" t="s">
        <v>143</v>
      </c>
      <c r="AJ8090" s="13" t="s">
        <v>15473</v>
      </c>
      <c r="AK8090" s="13" t="s">
        <v>13524</v>
      </c>
      <c r="AL8090" s="13"/>
      <c r="AM8090" s="13"/>
      <c r="AN8090" s="13"/>
      <c r="AO8090" s="13"/>
      <c r="AP8090" s="13"/>
      <c r="AQ8090" s="13">
        <v>27.35</v>
      </c>
      <c r="AR8090" s="13" t="s">
        <v>1232</v>
      </c>
      <c r="AS8090" s="13"/>
      <c r="AT8090" s="13"/>
      <c r="AU8090" s="13"/>
      <c r="AV8090" s="13" t="s">
        <v>15358</v>
      </c>
      <c r="AW8090" s="13" t="s">
        <v>15430</v>
      </c>
    </row>
    <row r="8091" spans="1:49" s="48" customFormat="1" ht="9.9499999999999993" customHeight="1" x14ac:dyDescent="0.25">
      <c r="A8091" s="19" t="s">
        <v>13637</v>
      </c>
      <c r="B8091" s="13" t="s">
        <v>125</v>
      </c>
      <c r="C8091" s="13" t="s">
        <v>5589</v>
      </c>
      <c r="D8091" s="13" t="s">
        <v>5590</v>
      </c>
      <c r="E8091" s="13" t="s">
        <v>5591</v>
      </c>
      <c r="F8091" s="13" t="s">
        <v>13518</v>
      </c>
      <c r="G8091" s="13" t="s">
        <v>13610</v>
      </c>
      <c r="H8091" s="13" t="s">
        <v>96</v>
      </c>
      <c r="I8091" s="13">
        <v>100</v>
      </c>
      <c r="J8091" s="13" t="s">
        <v>2582</v>
      </c>
      <c r="K8091" s="13" t="s">
        <v>89</v>
      </c>
      <c r="L8091" s="13" t="s">
        <v>239</v>
      </c>
      <c r="M8091" s="13" t="s">
        <v>13638</v>
      </c>
      <c r="N8091" s="13"/>
      <c r="O8091" s="13" t="s">
        <v>30</v>
      </c>
      <c r="P8091" s="13" t="s">
        <v>9640</v>
      </c>
      <c r="Q8091" s="13"/>
      <c r="R8091" s="13" t="s">
        <v>13520</v>
      </c>
      <c r="S8091" s="26">
        <v>27</v>
      </c>
      <c r="T8091" s="26">
        <v>18500</v>
      </c>
      <c r="U8091" s="26">
        <v>0</v>
      </c>
      <c r="V8091" s="26">
        <v>0</v>
      </c>
      <c r="W8091" s="13" t="s">
        <v>97</v>
      </c>
      <c r="X8091" s="13">
        <v>2017</v>
      </c>
      <c r="Y8091" s="13" t="s">
        <v>1584</v>
      </c>
      <c r="Z8091" s="13" t="s">
        <v>62</v>
      </c>
      <c r="AA8091" s="13" t="s">
        <v>27</v>
      </c>
      <c r="AB8091" s="13" t="s">
        <v>114</v>
      </c>
      <c r="AC8091" s="15">
        <v>20720.000000000004</v>
      </c>
      <c r="AD8091" s="13"/>
      <c r="AE8091" s="13"/>
      <c r="AF8091" s="13" t="s">
        <v>13522</v>
      </c>
      <c r="AG8091" s="13"/>
      <c r="AH8091" s="13" t="s">
        <v>13523</v>
      </c>
      <c r="AI8091" s="13" t="s">
        <v>143</v>
      </c>
      <c r="AJ8091" s="13" t="s">
        <v>5366</v>
      </c>
      <c r="AK8091" s="13" t="s">
        <v>13524</v>
      </c>
      <c r="AL8091" s="13"/>
      <c r="AM8091" s="13"/>
      <c r="AN8091" s="13"/>
      <c r="AO8091" s="13"/>
      <c r="AP8091" s="13"/>
      <c r="AQ8091" s="13" t="s">
        <v>1584</v>
      </c>
      <c r="AR8091" s="13" t="s">
        <v>1584</v>
      </c>
      <c r="AS8091" s="13"/>
      <c r="AT8091" s="13"/>
      <c r="AU8091" s="13"/>
      <c r="AV8091" s="13" t="s">
        <v>15358</v>
      </c>
      <c r="AW8091" s="13" t="s">
        <v>15430</v>
      </c>
    </row>
    <row r="8092" spans="1:49" s="48" customFormat="1" ht="9.9499999999999993" customHeight="1" x14ac:dyDescent="0.25">
      <c r="A8092" s="19" t="s">
        <v>15903</v>
      </c>
      <c r="B8092" s="13" t="s">
        <v>125</v>
      </c>
      <c r="C8092" s="13" t="s">
        <v>5589</v>
      </c>
      <c r="D8092" s="13" t="s">
        <v>5590</v>
      </c>
      <c r="E8092" s="13" t="s">
        <v>5591</v>
      </c>
      <c r="F8092" s="13" t="s">
        <v>13518</v>
      </c>
      <c r="G8092" s="13" t="s">
        <v>13610</v>
      </c>
      <c r="H8092" s="13" t="s">
        <v>96</v>
      </c>
      <c r="I8092" s="13">
        <v>100</v>
      </c>
      <c r="J8092" s="13" t="s">
        <v>2582</v>
      </c>
      <c r="K8092" s="13" t="s">
        <v>89</v>
      </c>
      <c r="L8092" s="13" t="s">
        <v>385</v>
      </c>
      <c r="M8092" s="13" t="s">
        <v>13638</v>
      </c>
      <c r="N8092" s="13"/>
      <c r="O8092" s="13" t="s">
        <v>30</v>
      </c>
      <c r="P8092" s="13" t="s">
        <v>9640</v>
      </c>
      <c r="Q8092" s="13"/>
      <c r="R8092" s="13" t="s">
        <v>13520</v>
      </c>
      <c r="S8092" s="26">
        <v>27</v>
      </c>
      <c r="T8092" s="26">
        <v>18500</v>
      </c>
      <c r="U8092" s="26">
        <v>499500</v>
      </c>
      <c r="V8092" s="26">
        <v>559440.00000000012</v>
      </c>
      <c r="W8092" s="13"/>
      <c r="X8092" s="13">
        <v>2017</v>
      </c>
      <c r="Y8092" s="13">
        <v>11.22</v>
      </c>
      <c r="Z8092" s="13" t="s">
        <v>62</v>
      </c>
      <c r="AA8092" s="13" t="s">
        <v>27</v>
      </c>
      <c r="AB8092" s="13"/>
      <c r="AC8092" s="15">
        <v>20720.000000000004</v>
      </c>
      <c r="AD8092" s="13"/>
      <c r="AE8092" s="13"/>
      <c r="AF8092" s="13" t="s">
        <v>13522</v>
      </c>
      <c r="AG8092" s="13"/>
      <c r="AH8092" s="13" t="s">
        <v>13523</v>
      </c>
      <c r="AI8092" s="13" t="s">
        <v>143</v>
      </c>
      <c r="AJ8092" s="13" t="s">
        <v>15473</v>
      </c>
      <c r="AK8092" s="13" t="s">
        <v>13524</v>
      </c>
      <c r="AL8092" s="13"/>
      <c r="AM8092" s="13"/>
      <c r="AN8092" s="13"/>
      <c r="AO8092" s="13"/>
      <c r="AP8092" s="13"/>
      <c r="AQ8092" s="13">
        <v>27.35</v>
      </c>
      <c r="AR8092" s="13" t="s">
        <v>1232</v>
      </c>
      <c r="AS8092" s="13"/>
      <c r="AT8092" s="13"/>
      <c r="AU8092" s="13"/>
      <c r="AV8092" s="13" t="s">
        <v>15358</v>
      </c>
      <c r="AW8092" s="13" t="s">
        <v>15430</v>
      </c>
    </row>
    <row r="8093" spans="1:49" s="48" customFormat="1" ht="9.9499999999999993" customHeight="1" x14ac:dyDescent="0.25">
      <c r="A8093" s="19" t="s">
        <v>13639</v>
      </c>
      <c r="B8093" s="13" t="s">
        <v>125</v>
      </c>
      <c r="C8093" s="13" t="s">
        <v>5589</v>
      </c>
      <c r="D8093" s="13" t="s">
        <v>5590</v>
      </c>
      <c r="E8093" s="13" t="s">
        <v>5591</v>
      </c>
      <c r="F8093" s="13" t="s">
        <v>13518</v>
      </c>
      <c r="G8093" s="13" t="s">
        <v>13610</v>
      </c>
      <c r="H8093" s="13" t="s">
        <v>96</v>
      </c>
      <c r="I8093" s="13">
        <v>100</v>
      </c>
      <c r="J8093" s="13" t="s">
        <v>2582</v>
      </c>
      <c r="K8093" s="13" t="s">
        <v>89</v>
      </c>
      <c r="L8093" s="13" t="s">
        <v>239</v>
      </c>
      <c r="M8093" s="13" t="s">
        <v>1648</v>
      </c>
      <c r="N8093" s="13"/>
      <c r="O8093" s="13" t="s">
        <v>30</v>
      </c>
      <c r="P8093" s="13" t="s">
        <v>9640</v>
      </c>
      <c r="Q8093" s="13"/>
      <c r="R8093" s="13" t="s">
        <v>13520</v>
      </c>
      <c r="S8093" s="26">
        <v>30</v>
      </c>
      <c r="T8093" s="26">
        <v>18500</v>
      </c>
      <c r="U8093" s="26">
        <v>0</v>
      </c>
      <c r="V8093" s="26">
        <v>0</v>
      </c>
      <c r="W8093" s="13" t="s">
        <v>97</v>
      </c>
      <c r="X8093" s="13">
        <v>2017</v>
      </c>
      <c r="Y8093" s="13" t="s">
        <v>1584</v>
      </c>
      <c r="Z8093" s="13" t="s">
        <v>5449</v>
      </c>
      <c r="AA8093" s="13" t="s">
        <v>27</v>
      </c>
      <c r="AB8093" s="13" t="s">
        <v>114</v>
      </c>
      <c r="AC8093" s="15">
        <v>20720.000000000004</v>
      </c>
      <c r="AD8093" s="13"/>
      <c r="AE8093" s="13"/>
      <c r="AF8093" s="13" t="s">
        <v>13522</v>
      </c>
      <c r="AG8093" s="13"/>
      <c r="AH8093" s="13" t="s">
        <v>13523</v>
      </c>
      <c r="AI8093" s="13" t="s">
        <v>143</v>
      </c>
      <c r="AJ8093" s="13" t="s">
        <v>5366</v>
      </c>
      <c r="AK8093" s="13" t="s">
        <v>13524</v>
      </c>
      <c r="AL8093" s="13"/>
      <c r="AM8093" s="13"/>
      <c r="AN8093" s="13"/>
      <c r="AO8093" s="13"/>
      <c r="AP8093" s="13"/>
      <c r="AQ8093" s="13" t="s">
        <v>1584</v>
      </c>
      <c r="AR8093" s="13" t="s">
        <v>1584</v>
      </c>
      <c r="AS8093" s="13"/>
      <c r="AT8093" s="13"/>
      <c r="AU8093" s="13"/>
      <c r="AV8093" s="13" t="s">
        <v>15358</v>
      </c>
      <c r="AW8093" s="13" t="s">
        <v>15430</v>
      </c>
    </row>
    <row r="8094" spans="1:49" s="48" customFormat="1" ht="9.9499999999999993" customHeight="1" x14ac:dyDescent="0.25">
      <c r="A8094" s="19" t="s">
        <v>15904</v>
      </c>
      <c r="B8094" s="13" t="s">
        <v>125</v>
      </c>
      <c r="C8094" s="13" t="s">
        <v>5589</v>
      </c>
      <c r="D8094" s="13" t="s">
        <v>5590</v>
      </c>
      <c r="E8094" s="13" t="s">
        <v>5591</v>
      </c>
      <c r="F8094" s="13" t="s">
        <v>13518</v>
      </c>
      <c r="G8094" s="13" t="s">
        <v>13610</v>
      </c>
      <c r="H8094" s="13" t="s">
        <v>96</v>
      </c>
      <c r="I8094" s="13">
        <v>100</v>
      </c>
      <c r="J8094" s="13" t="s">
        <v>2582</v>
      </c>
      <c r="K8094" s="13" t="s">
        <v>89</v>
      </c>
      <c r="L8094" s="13" t="s">
        <v>385</v>
      </c>
      <c r="M8094" s="13" t="s">
        <v>1648</v>
      </c>
      <c r="N8094" s="13"/>
      <c r="O8094" s="13" t="s">
        <v>30</v>
      </c>
      <c r="P8094" s="13" t="s">
        <v>9640</v>
      </c>
      <c r="Q8094" s="13"/>
      <c r="R8094" s="13" t="s">
        <v>13520</v>
      </c>
      <c r="S8094" s="26">
        <v>30</v>
      </c>
      <c r="T8094" s="26">
        <v>18500</v>
      </c>
      <c r="U8094" s="26">
        <v>555000</v>
      </c>
      <c r="V8094" s="26">
        <v>621600.00000000012</v>
      </c>
      <c r="W8094" s="13"/>
      <c r="X8094" s="13">
        <v>2017</v>
      </c>
      <c r="Y8094" s="13">
        <v>11.22</v>
      </c>
      <c r="Z8094" s="13" t="s">
        <v>5449</v>
      </c>
      <c r="AA8094" s="13" t="s">
        <v>27</v>
      </c>
      <c r="AB8094" s="13"/>
      <c r="AC8094" s="15">
        <v>20720.000000000004</v>
      </c>
      <c r="AD8094" s="13"/>
      <c r="AE8094" s="13"/>
      <c r="AF8094" s="13" t="s">
        <v>13522</v>
      </c>
      <c r="AG8094" s="13"/>
      <c r="AH8094" s="13" t="s">
        <v>13523</v>
      </c>
      <c r="AI8094" s="13" t="s">
        <v>143</v>
      </c>
      <c r="AJ8094" s="13" t="s">
        <v>15473</v>
      </c>
      <c r="AK8094" s="13" t="s">
        <v>13524</v>
      </c>
      <c r="AL8094" s="13"/>
      <c r="AM8094" s="13"/>
      <c r="AN8094" s="13"/>
      <c r="AO8094" s="13"/>
      <c r="AP8094" s="13"/>
      <c r="AQ8094" s="13">
        <v>27.35</v>
      </c>
      <c r="AR8094" s="13" t="s">
        <v>1232</v>
      </c>
      <c r="AS8094" s="13"/>
      <c r="AT8094" s="13"/>
      <c r="AU8094" s="13"/>
      <c r="AV8094" s="13" t="s">
        <v>15358</v>
      </c>
      <c r="AW8094" s="13" t="s">
        <v>15430</v>
      </c>
    </row>
    <row r="8095" spans="1:49" s="48" customFormat="1" ht="9.9499999999999993" customHeight="1" x14ac:dyDescent="0.25">
      <c r="A8095" s="19" t="s">
        <v>13640</v>
      </c>
      <c r="B8095" s="13" t="s">
        <v>125</v>
      </c>
      <c r="C8095" s="13" t="s">
        <v>5589</v>
      </c>
      <c r="D8095" s="13" t="s">
        <v>5590</v>
      </c>
      <c r="E8095" s="13" t="s">
        <v>5591</v>
      </c>
      <c r="F8095" s="13" t="s">
        <v>13518</v>
      </c>
      <c r="G8095" s="13" t="s">
        <v>13610</v>
      </c>
      <c r="H8095" s="13" t="s">
        <v>96</v>
      </c>
      <c r="I8095" s="13">
        <v>100</v>
      </c>
      <c r="J8095" s="13" t="s">
        <v>2582</v>
      </c>
      <c r="K8095" s="13" t="s">
        <v>89</v>
      </c>
      <c r="L8095" s="13" t="s">
        <v>239</v>
      </c>
      <c r="M8095" s="13" t="s">
        <v>13465</v>
      </c>
      <c r="N8095" s="13"/>
      <c r="O8095" s="13" t="s">
        <v>30</v>
      </c>
      <c r="P8095" s="13" t="s">
        <v>9640</v>
      </c>
      <c r="Q8095" s="13"/>
      <c r="R8095" s="13" t="s">
        <v>13520</v>
      </c>
      <c r="S8095" s="26">
        <v>35</v>
      </c>
      <c r="T8095" s="26">
        <v>18500</v>
      </c>
      <c r="U8095" s="26">
        <v>0</v>
      </c>
      <c r="V8095" s="26">
        <v>0</v>
      </c>
      <c r="W8095" s="13" t="s">
        <v>97</v>
      </c>
      <c r="X8095" s="13">
        <v>2017</v>
      </c>
      <c r="Y8095" s="13" t="s">
        <v>1584</v>
      </c>
      <c r="Z8095" s="13" t="s">
        <v>81</v>
      </c>
      <c r="AA8095" s="13" t="s">
        <v>27</v>
      </c>
      <c r="AB8095" s="13" t="s">
        <v>114</v>
      </c>
      <c r="AC8095" s="15">
        <v>20720.000000000004</v>
      </c>
      <c r="AD8095" s="13"/>
      <c r="AE8095" s="13"/>
      <c r="AF8095" s="13" t="s">
        <v>13522</v>
      </c>
      <c r="AG8095" s="13"/>
      <c r="AH8095" s="13" t="s">
        <v>13523</v>
      </c>
      <c r="AI8095" s="13" t="s">
        <v>143</v>
      </c>
      <c r="AJ8095" s="13" t="s">
        <v>5366</v>
      </c>
      <c r="AK8095" s="13" t="s">
        <v>13524</v>
      </c>
      <c r="AL8095" s="13"/>
      <c r="AM8095" s="13"/>
      <c r="AN8095" s="13"/>
      <c r="AO8095" s="13"/>
      <c r="AP8095" s="13"/>
      <c r="AQ8095" s="13" t="s">
        <v>1584</v>
      </c>
      <c r="AR8095" s="13" t="s">
        <v>1584</v>
      </c>
      <c r="AS8095" s="13"/>
      <c r="AT8095" s="13"/>
      <c r="AU8095" s="13"/>
      <c r="AV8095" s="13" t="s">
        <v>15358</v>
      </c>
      <c r="AW8095" s="13" t="s">
        <v>15430</v>
      </c>
    </row>
    <row r="8096" spans="1:49" s="48" customFormat="1" ht="9.9499999999999993" customHeight="1" x14ac:dyDescent="0.25">
      <c r="A8096" s="19" t="s">
        <v>15905</v>
      </c>
      <c r="B8096" s="13" t="s">
        <v>125</v>
      </c>
      <c r="C8096" s="13" t="s">
        <v>5589</v>
      </c>
      <c r="D8096" s="13" t="s">
        <v>5590</v>
      </c>
      <c r="E8096" s="13" t="s">
        <v>5591</v>
      </c>
      <c r="F8096" s="13" t="s">
        <v>13518</v>
      </c>
      <c r="G8096" s="13" t="s">
        <v>13610</v>
      </c>
      <c r="H8096" s="13" t="s">
        <v>96</v>
      </c>
      <c r="I8096" s="13">
        <v>100</v>
      </c>
      <c r="J8096" s="13" t="s">
        <v>2582</v>
      </c>
      <c r="K8096" s="13" t="s">
        <v>89</v>
      </c>
      <c r="L8096" s="13" t="s">
        <v>385</v>
      </c>
      <c r="M8096" s="13" t="s">
        <v>13465</v>
      </c>
      <c r="N8096" s="13"/>
      <c r="O8096" s="13" t="s">
        <v>30</v>
      </c>
      <c r="P8096" s="13" t="s">
        <v>9640</v>
      </c>
      <c r="Q8096" s="13"/>
      <c r="R8096" s="13" t="s">
        <v>13520</v>
      </c>
      <c r="S8096" s="26">
        <v>35</v>
      </c>
      <c r="T8096" s="26">
        <v>18500</v>
      </c>
      <c r="U8096" s="26">
        <v>647500</v>
      </c>
      <c r="V8096" s="26">
        <v>725200.00000000012</v>
      </c>
      <c r="W8096" s="13"/>
      <c r="X8096" s="13">
        <v>2017</v>
      </c>
      <c r="Y8096" s="13">
        <v>11.22</v>
      </c>
      <c r="Z8096" s="13" t="s">
        <v>81</v>
      </c>
      <c r="AA8096" s="13" t="s">
        <v>27</v>
      </c>
      <c r="AB8096" s="13"/>
      <c r="AC8096" s="15">
        <v>20720.000000000004</v>
      </c>
      <c r="AD8096" s="13"/>
      <c r="AE8096" s="13"/>
      <c r="AF8096" s="13" t="s">
        <v>13522</v>
      </c>
      <c r="AG8096" s="13"/>
      <c r="AH8096" s="13" t="s">
        <v>13523</v>
      </c>
      <c r="AI8096" s="13" t="s">
        <v>143</v>
      </c>
      <c r="AJ8096" s="13" t="s">
        <v>15473</v>
      </c>
      <c r="AK8096" s="13" t="s">
        <v>13524</v>
      </c>
      <c r="AL8096" s="13"/>
      <c r="AM8096" s="13"/>
      <c r="AN8096" s="13"/>
      <c r="AO8096" s="13"/>
      <c r="AP8096" s="13"/>
      <c r="AQ8096" s="13">
        <v>27.35</v>
      </c>
      <c r="AR8096" s="13" t="s">
        <v>1232</v>
      </c>
      <c r="AS8096" s="13"/>
      <c r="AT8096" s="13"/>
      <c r="AU8096" s="13"/>
      <c r="AV8096" s="13" t="s">
        <v>15358</v>
      </c>
      <c r="AW8096" s="13" t="s">
        <v>15430</v>
      </c>
    </row>
    <row r="8097" spans="1:49" s="48" customFormat="1" ht="9.9499999999999993" customHeight="1" x14ac:dyDescent="0.25">
      <c r="A8097" s="19" t="s">
        <v>13641</v>
      </c>
      <c r="B8097" s="13" t="s">
        <v>125</v>
      </c>
      <c r="C8097" s="13" t="s">
        <v>5589</v>
      </c>
      <c r="D8097" s="13" t="s">
        <v>5590</v>
      </c>
      <c r="E8097" s="13" t="s">
        <v>5591</v>
      </c>
      <c r="F8097" s="13" t="s">
        <v>13518</v>
      </c>
      <c r="G8097" s="13" t="s">
        <v>13610</v>
      </c>
      <c r="H8097" s="13" t="s">
        <v>96</v>
      </c>
      <c r="I8097" s="13">
        <v>100</v>
      </c>
      <c r="J8097" s="13" t="s">
        <v>2582</v>
      </c>
      <c r="K8097" s="13" t="s">
        <v>89</v>
      </c>
      <c r="L8097" s="13" t="s">
        <v>239</v>
      </c>
      <c r="M8097" s="13" t="s">
        <v>13552</v>
      </c>
      <c r="N8097" s="13"/>
      <c r="O8097" s="13" t="s">
        <v>30</v>
      </c>
      <c r="P8097" s="13" t="s">
        <v>9640</v>
      </c>
      <c r="Q8097" s="13"/>
      <c r="R8097" s="13" t="s">
        <v>13520</v>
      </c>
      <c r="S8097" s="26">
        <v>26</v>
      </c>
      <c r="T8097" s="26">
        <v>18500</v>
      </c>
      <c r="U8097" s="26">
        <v>0</v>
      </c>
      <c r="V8097" s="26">
        <v>0</v>
      </c>
      <c r="W8097" s="13" t="s">
        <v>97</v>
      </c>
      <c r="X8097" s="13">
        <v>2017</v>
      </c>
      <c r="Y8097" s="13" t="s">
        <v>1584</v>
      </c>
      <c r="Z8097" s="13" t="s">
        <v>79</v>
      </c>
      <c r="AA8097" s="13" t="s">
        <v>27</v>
      </c>
      <c r="AB8097" s="13" t="s">
        <v>114</v>
      </c>
      <c r="AC8097" s="15">
        <v>20720.000000000004</v>
      </c>
      <c r="AD8097" s="13"/>
      <c r="AE8097" s="13"/>
      <c r="AF8097" s="13" t="s">
        <v>13522</v>
      </c>
      <c r="AG8097" s="13"/>
      <c r="AH8097" s="13" t="s">
        <v>13523</v>
      </c>
      <c r="AI8097" s="13" t="s">
        <v>143</v>
      </c>
      <c r="AJ8097" s="13" t="s">
        <v>5366</v>
      </c>
      <c r="AK8097" s="13" t="s">
        <v>13524</v>
      </c>
      <c r="AL8097" s="13"/>
      <c r="AM8097" s="13"/>
      <c r="AN8097" s="13"/>
      <c r="AO8097" s="13"/>
      <c r="AP8097" s="13"/>
      <c r="AQ8097" s="13" t="s">
        <v>1584</v>
      </c>
      <c r="AR8097" s="13" t="s">
        <v>1584</v>
      </c>
      <c r="AS8097" s="13"/>
      <c r="AT8097" s="13"/>
      <c r="AU8097" s="13"/>
      <c r="AV8097" s="13" t="s">
        <v>15358</v>
      </c>
      <c r="AW8097" s="13" t="s">
        <v>15430</v>
      </c>
    </row>
    <row r="8098" spans="1:49" s="48" customFormat="1" ht="9.9499999999999993" customHeight="1" x14ac:dyDescent="0.25">
      <c r="A8098" s="19" t="s">
        <v>15906</v>
      </c>
      <c r="B8098" s="13" t="s">
        <v>125</v>
      </c>
      <c r="C8098" s="13" t="s">
        <v>5589</v>
      </c>
      <c r="D8098" s="13" t="s">
        <v>5590</v>
      </c>
      <c r="E8098" s="13" t="s">
        <v>5591</v>
      </c>
      <c r="F8098" s="13" t="s">
        <v>13518</v>
      </c>
      <c r="G8098" s="13" t="s">
        <v>13610</v>
      </c>
      <c r="H8098" s="13" t="s">
        <v>96</v>
      </c>
      <c r="I8098" s="13">
        <v>100</v>
      </c>
      <c r="J8098" s="13" t="s">
        <v>2582</v>
      </c>
      <c r="K8098" s="13" t="s">
        <v>89</v>
      </c>
      <c r="L8098" s="13" t="s">
        <v>385</v>
      </c>
      <c r="M8098" s="13" t="s">
        <v>13552</v>
      </c>
      <c r="N8098" s="13"/>
      <c r="O8098" s="13" t="s">
        <v>30</v>
      </c>
      <c r="P8098" s="13" t="s">
        <v>9640</v>
      </c>
      <c r="Q8098" s="13"/>
      <c r="R8098" s="13" t="s">
        <v>13520</v>
      </c>
      <c r="S8098" s="26">
        <v>26</v>
      </c>
      <c r="T8098" s="26">
        <v>18500</v>
      </c>
      <c r="U8098" s="26">
        <v>481000</v>
      </c>
      <c r="V8098" s="26">
        <v>538720.00000000012</v>
      </c>
      <c r="W8098" s="13"/>
      <c r="X8098" s="13">
        <v>2017</v>
      </c>
      <c r="Y8098" s="13">
        <v>11.22</v>
      </c>
      <c r="Z8098" s="13" t="s">
        <v>79</v>
      </c>
      <c r="AA8098" s="13" t="s">
        <v>27</v>
      </c>
      <c r="AB8098" s="13"/>
      <c r="AC8098" s="15">
        <v>20720.000000000004</v>
      </c>
      <c r="AD8098" s="13"/>
      <c r="AE8098" s="13"/>
      <c r="AF8098" s="13" t="s">
        <v>13522</v>
      </c>
      <c r="AG8098" s="13"/>
      <c r="AH8098" s="13" t="s">
        <v>13523</v>
      </c>
      <c r="AI8098" s="13" t="s">
        <v>143</v>
      </c>
      <c r="AJ8098" s="13" t="s">
        <v>15473</v>
      </c>
      <c r="AK8098" s="13" t="s">
        <v>13524</v>
      </c>
      <c r="AL8098" s="13"/>
      <c r="AM8098" s="13"/>
      <c r="AN8098" s="13"/>
      <c r="AO8098" s="13"/>
      <c r="AP8098" s="13"/>
      <c r="AQ8098" s="13">
        <v>27.35</v>
      </c>
      <c r="AR8098" s="13" t="s">
        <v>1232</v>
      </c>
      <c r="AS8098" s="13"/>
      <c r="AT8098" s="13"/>
      <c r="AU8098" s="13"/>
      <c r="AV8098" s="13" t="s">
        <v>15358</v>
      </c>
      <c r="AW8098" s="13" t="s">
        <v>15430</v>
      </c>
    </row>
    <row r="8099" spans="1:49" s="48" customFormat="1" ht="9.9499999999999993" customHeight="1" x14ac:dyDescent="0.25">
      <c r="A8099" s="19" t="s">
        <v>13642</v>
      </c>
      <c r="B8099" s="13" t="s">
        <v>125</v>
      </c>
      <c r="C8099" s="13" t="s">
        <v>5589</v>
      </c>
      <c r="D8099" s="13" t="s">
        <v>5590</v>
      </c>
      <c r="E8099" s="13" t="s">
        <v>5591</v>
      </c>
      <c r="F8099" s="13" t="s">
        <v>13518</v>
      </c>
      <c r="G8099" s="13" t="s">
        <v>13610</v>
      </c>
      <c r="H8099" s="13" t="s">
        <v>96</v>
      </c>
      <c r="I8099" s="13">
        <v>100</v>
      </c>
      <c r="J8099" s="13" t="s">
        <v>2582</v>
      </c>
      <c r="K8099" s="13" t="s">
        <v>89</v>
      </c>
      <c r="L8099" s="13" t="s">
        <v>239</v>
      </c>
      <c r="M8099" s="13" t="s">
        <v>13554</v>
      </c>
      <c r="N8099" s="13"/>
      <c r="O8099" s="13" t="s">
        <v>30</v>
      </c>
      <c r="P8099" s="13" t="s">
        <v>9640</v>
      </c>
      <c r="Q8099" s="13"/>
      <c r="R8099" s="13" t="s">
        <v>13520</v>
      </c>
      <c r="S8099" s="26">
        <v>28</v>
      </c>
      <c r="T8099" s="26">
        <v>18500</v>
      </c>
      <c r="U8099" s="26">
        <v>0</v>
      </c>
      <c r="V8099" s="26">
        <v>0</v>
      </c>
      <c r="W8099" s="13" t="s">
        <v>97</v>
      </c>
      <c r="X8099" s="13">
        <v>2017</v>
      </c>
      <c r="Y8099" s="13" t="s">
        <v>1584</v>
      </c>
      <c r="Z8099" s="13" t="s">
        <v>13307</v>
      </c>
      <c r="AA8099" s="13" t="s">
        <v>27</v>
      </c>
      <c r="AB8099" s="13" t="s">
        <v>114</v>
      </c>
      <c r="AC8099" s="15">
        <v>20720.000000000004</v>
      </c>
      <c r="AD8099" s="13"/>
      <c r="AE8099" s="13"/>
      <c r="AF8099" s="13" t="s">
        <v>13522</v>
      </c>
      <c r="AG8099" s="13"/>
      <c r="AH8099" s="13" t="s">
        <v>13523</v>
      </c>
      <c r="AI8099" s="13" t="s">
        <v>143</v>
      </c>
      <c r="AJ8099" s="13" t="s">
        <v>5366</v>
      </c>
      <c r="AK8099" s="13" t="s">
        <v>13524</v>
      </c>
      <c r="AL8099" s="13"/>
      <c r="AM8099" s="13"/>
      <c r="AN8099" s="13"/>
      <c r="AO8099" s="13"/>
      <c r="AP8099" s="13"/>
      <c r="AQ8099" s="13" t="s">
        <v>1584</v>
      </c>
      <c r="AR8099" s="13" t="s">
        <v>1584</v>
      </c>
      <c r="AS8099" s="13"/>
      <c r="AT8099" s="13"/>
      <c r="AU8099" s="13"/>
      <c r="AV8099" s="13" t="s">
        <v>15358</v>
      </c>
      <c r="AW8099" s="13" t="s">
        <v>15430</v>
      </c>
    </row>
    <row r="8100" spans="1:49" s="48" customFormat="1" ht="9.9499999999999993" customHeight="1" x14ac:dyDescent="0.25">
      <c r="A8100" s="19" t="s">
        <v>15907</v>
      </c>
      <c r="B8100" s="13" t="s">
        <v>125</v>
      </c>
      <c r="C8100" s="13" t="s">
        <v>5589</v>
      </c>
      <c r="D8100" s="13" t="s">
        <v>5590</v>
      </c>
      <c r="E8100" s="13" t="s">
        <v>5591</v>
      </c>
      <c r="F8100" s="13" t="s">
        <v>13518</v>
      </c>
      <c r="G8100" s="13" t="s">
        <v>13610</v>
      </c>
      <c r="H8100" s="13" t="s">
        <v>96</v>
      </c>
      <c r="I8100" s="13">
        <v>100</v>
      </c>
      <c r="J8100" s="13" t="s">
        <v>2582</v>
      </c>
      <c r="K8100" s="13" t="s">
        <v>89</v>
      </c>
      <c r="L8100" s="13" t="s">
        <v>385</v>
      </c>
      <c r="M8100" s="13" t="s">
        <v>13554</v>
      </c>
      <c r="N8100" s="13"/>
      <c r="O8100" s="13" t="s">
        <v>30</v>
      </c>
      <c r="P8100" s="13" t="s">
        <v>9640</v>
      </c>
      <c r="Q8100" s="13"/>
      <c r="R8100" s="13" t="s">
        <v>13520</v>
      </c>
      <c r="S8100" s="26">
        <v>28</v>
      </c>
      <c r="T8100" s="26">
        <v>18500</v>
      </c>
      <c r="U8100" s="26">
        <v>518000</v>
      </c>
      <c r="V8100" s="26">
        <v>580160.00000000012</v>
      </c>
      <c r="W8100" s="13"/>
      <c r="X8100" s="13">
        <v>2017</v>
      </c>
      <c r="Y8100" s="13">
        <v>11.22</v>
      </c>
      <c r="Z8100" s="13" t="s">
        <v>13307</v>
      </c>
      <c r="AA8100" s="13" t="s">
        <v>27</v>
      </c>
      <c r="AB8100" s="13"/>
      <c r="AC8100" s="15">
        <v>20720.000000000004</v>
      </c>
      <c r="AD8100" s="13"/>
      <c r="AE8100" s="13"/>
      <c r="AF8100" s="13" t="s">
        <v>13522</v>
      </c>
      <c r="AG8100" s="13"/>
      <c r="AH8100" s="13" t="s">
        <v>13523</v>
      </c>
      <c r="AI8100" s="13" t="s">
        <v>143</v>
      </c>
      <c r="AJ8100" s="13" t="s">
        <v>15473</v>
      </c>
      <c r="AK8100" s="13" t="s">
        <v>13524</v>
      </c>
      <c r="AL8100" s="13"/>
      <c r="AM8100" s="13"/>
      <c r="AN8100" s="13"/>
      <c r="AO8100" s="13"/>
      <c r="AP8100" s="13"/>
      <c r="AQ8100" s="13">
        <v>27.35</v>
      </c>
      <c r="AR8100" s="13" t="s">
        <v>1232</v>
      </c>
      <c r="AS8100" s="13"/>
      <c r="AT8100" s="13"/>
      <c r="AU8100" s="13"/>
      <c r="AV8100" s="13" t="s">
        <v>15358</v>
      </c>
      <c r="AW8100" s="13" t="s">
        <v>15430</v>
      </c>
    </row>
    <row r="8101" spans="1:49" s="48" customFormat="1" ht="9.9499999999999993" customHeight="1" x14ac:dyDescent="0.25">
      <c r="A8101" s="19" t="s">
        <v>13643</v>
      </c>
      <c r="B8101" s="13" t="s">
        <v>125</v>
      </c>
      <c r="C8101" s="13" t="s">
        <v>5589</v>
      </c>
      <c r="D8101" s="13" t="s">
        <v>5590</v>
      </c>
      <c r="E8101" s="13" t="s">
        <v>5591</v>
      </c>
      <c r="F8101" s="13" t="s">
        <v>13518</v>
      </c>
      <c r="G8101" s="13" t="s">
        <v>13610</v>
      </c>
      <c r="H8101" s="13" t="s">
        <v>96</v>
      </c>
      <c r="I8101" s="13">
        <v>100</v>
      </c>
      <c r="J8101" s="13" t="s">
        <v>2582</v>
      </c>
      <c r="K8101" s="13" t="s">
        <v>89</v>
      </c>
      <c r="L8101" s="13" t="s">
        <v>239</v>
      </c>
      <c r="M8101" s="13" t="s">
        <v>13556</v>
      </c>
      <c r="N8101" s="13"/>
      <c r="O8101" s="13" t="s">
        <v>30</v>
      </c>
      <c r="P8101" s="13" t="s">
        <v>9640</v>
      </c>
      <c r="Q8101" s="13"/>
      <c r="R8101" s="13" t="s">
        <v>13520</v>
      </c>
      <c r="S8101" s="26">
        <v>30</v>
      </c>
      <c r="T8101" s="26">
        <v>18500</v>
      </c>
      <c r="U8101" s="26">
        <v>0</v>
      </c>
      <c r="V8101" s="26">
        <v>0</v>
      </c>
      <c r="W8101" s="13" t="s">
        <v>97</v>
      </c>
      <c r="X8101" s="13">
        <v>2017</v>
      </c>
      <c r="Y8101" s="13" t="s">
        <v>1584</v>
      </c>
      <c r="Z8101" s="13" t="s">
        <v>84</v>
      </c>
      <c r="AA8101" s="13" t="s">
        <v>27</v>
      </c>
      <c r="AB8101" s="13" t="s">
        <v>114</v>
      </c>
      <c r="AC8101" s="15">
        <v>20720.000000000004</v>
      </c>
      <c r="AD8101" s="13"/>
      <c r="AE8101" s="13"/>
      <c r="AF8101" s="13" t="s">
        <v>13522</v>
      </c>
      <c r="AG8101" s="13"/>
      <c r="AH8101" s="13" t="s">
        <v>13523</v>
      </c>
      <c r="AI8101" s="13" t="s">
        <v>143</v>
      </c>
      <c r="AJ8101" s="13" t="s">
        <v>5366</v>
      </c>
      <c r="AK8101" s="13" t="s">
        <v>13524</v>
      </c>
      <c r="AL8101" s="13"/>
      <c r="AM8101" s="13"/>
      <c r="AN8101" s="13"/>
      <c r="AO8101" s="13"/>
      <c r="AP8101" s="13"/>
      <c r="AQ8101" s="13" t="s">
        <v>1584</v>
      </c>
      <c r="AR8101" s="13" t="s">
        <v>1584</v>
      </c>
      <c r="AS8101" s="13"/>
      <c r="AT8101" s="13"/>
      <c r="AU8101" s="13"/>
      <c r="AV8101" s="13" t="s">
        <v>15358</v>
      </c>
      <c r="AW8101" s="13" t="s">
        <v>15430</v>
      </c>
    </row>
    <row r="8102" spans="1:49" s="48" customFormat="1" ht="9.9499999999999993" customHeight="1" x14ac:dyDescent="0.25">
      <c r="A8102" s="19" t="s">
        <v>15908</v>
      </c>
      <c r="B8102" s="13" t="s">
        <v>125</v>
      </c>
      <c r="C8102" s="13" t="s">
        <v>5589</v>
      </c>
      <c r="D8102" s="13" t="s">
        <v>5590</v>
      </c>
      <c r="E8102" s="13" t="s">
        <v>5591</v>
      </c>
      <c r="F8102" s="13" t="s">
        <v>13518</v>
      </c>
      <c r="G8102" s="13" t="s">
        <v>13610</v>
      </c>
      <c r="H8102" s="13" t="s">
        <v>96</v>
      </c>
      <c r="I8102" s="13">
        <v>100</v>
      </c>
      <c r="J8102" s="13" t="s">
        <v>2582</v>
      </c>
      <c r="K8102" s="13" t="s">
        <v>89</v>
      </c>
      <c r="L8102" s="13" t="s">
        <v>385</v>
      </c>
      <c r="M8102" s="13" t="s">
        <v>13556</v>
      </c>
      <c r="N8102" s="13"/>
      <c r="O8102" s="13" t="s">
        <v>30</v>
      </c>
      <c r="P8102" s="13" t="s">
        <v>9640</v>
      </c>
      <c r="Q8102" s="13"/>
      <c r="R8102" s="13" t="s">
        <v>13520</v>
      </c>
      <c r="S8102" s="26">
        <v>25</v>
      </c>
      <c r="T8102" s="26">
        <v>18500</v>
      </c>
      <c r="U8102" s="26">
        <f>S8102*T8102</f>
        <v>462500</v>
      </c>
      <c r="V8102" s="26">
        <f>U8102*1.12</f>
        <v>518000.00000000006</v>
      </c>
      <c r="W8102" s="13"/>
      <c r="X8102" s="13">
        <v>2017</v>
      </c>
      <c r="Y8102" s="13" t="s">
        <v>15909</v>
      </c>
      <c r="Z8102" s="13" t="s">
        <v>84</v>
      </c>
      <c r="AA8102" s="13" t="s">
        <v>27</v>
      </c>
      <c r="AB8102" s="13"/>
      <c r="AC8102" s="15">
        <v>20720.000000000004</v>
      </c>
      <c r="AD8102" s="13"/>
      <c r="AE8102" s="13"/>
      <c r="AF8102" s="13" t="s">
        <v>13522</v>
      </c>
      <c r="AG8102" s="13"/>
      <c r="AH8102" s="13" t="s">
        <v>13523</v>
      </c>
      <c r="AI8102" s="13" t="s">
        <v>143</v>
      </c>
      <c r="AJ8102" s="13" t="s">
        <v>15473</v>
      </c>
      <c r="AK8102" s="13" t="s">
        <v>13524</v>
      </c>
      <c r="AL8102" s="13"/>
      <c r="AM8102" s="13"/>
      <c r="AN8102" s="13"/>
      <c r="AO8102" s="13"/>
      <c r="AP8102" s="13"/>
      <c r="AQ8102" s="13">
        <v>27.35</v>
      </c>
      <c r="AR8102" s="13" t="s">
        <v>1232</v>
      </c>
      <c r="AS8102" s="13"/>
      <c r="AT8102" s="13"/>
      <c r="AU8102" s="13"/>
      <c r="AV8102" s="13" t="s">
        <v>15358</v>
      </c>
      <c r="AW8102" s="13" t="s">
        <v>15430</v>
      </c>
    </row>
    <row r="8103" spans="1:49" s="48" customFormat="1" ht="9.9499999999999993" customHeight="1" x14ac:dyDescent="0.25">
      <c r="A8103" s="19" t="s">
        <v>13644</v>
      </c>
      <c r="B8103" s="13" t="s">
        <v>125</v>
      </c>
      <c r="C8103" s="13" t="s">
        <v>5589</v>
      </c>
      <c r="D8103" s="13" t="s">
        <v>5590</v>
      </c>
      <c r="E8103" s="13" t="s">
        <v>5591</v>
      </c>
      <c r="F8103" s="13" t="s">
        <v>13518</v>
      </c>
      <c r="G8103" s="13" t="s">
        <v>13610</v>
      </c>
      <c r="H8103" s="13" t="s">
        <v>96</v>
      </c>
      <c r="I8103" s="13">
        <v>100</v>
      </c>
      <c r="J8103" s="13" t="s">
        <v>2582</v>
      </c>
      <c r="K8103" s="13" t="s">
        <v>89</v>
      </c>
      <c r="L8103" s="13" t="s">
        <v>239</v>
      </c>
      <c r="M8103" s="13" t="s">
        <v>13645</v>
      </c>
      <c r="N8103" s="13"/>
      <c r="O8103" s="13" t="s">
        <v>30</v>
      </c>
      <c r="P8103" s="13" t="s">
        <v>9640</v>
      </c>
      <c r="Q8103" s="13"/>
      <c r="R8103" s="13" t="s">
        <v>13520</v>
      </c>
      <c r="S8103" s="26">
        <v>38</v>
      </c>
      <c r="T8103" s="26">
        <v>18500</v>
      </c>
      <c r="U8103" s="26">
        <v>0</v>
      </c>
      <c r="V8103" s="26">
        <v>0</v>
      </c>
      <c r="W8103" s="13" t="s">
        <v>97</v>
      </c>
      <c r="X8103" s="13">
        <v>2017</v>
      </c>
      <c r="Y8103" s="13" t="s">
        <v>1584</v>
      </c>
      <c r="Z8103" s="13" t="s">
        <v>13470</v>
      </c>
      <c r="AA8103" s="13" t="s">
        <v>27</v>
      </c>
      <c r="AB8103" s="13" t="s">
        <v>114</v>
      </c>
      <c r="AC8103" s="15">
        <v>20720.000000000004</v>
      </c>
      <c r="AD8103" s="13"/>
      <c r="AE8103" s="13"/>
      <c r="AF8103" s="13" t="s">
        <v>13522</v>
      </c>
      <c r="AG8103" s="13"/>
      <c r="AH8103" s="13" t="s">
        <v>13523</v>
      </c>
      <c r="AI8103" s="13" t="s">
        <v>143</v>
      </c>
      <c r="AJ8103" s="13" t="s">
        <v>5366</v>
      </c>
      <c r="AK8103" s="13" t="s">
        <v>13524</v>
      </c>
      <c r="AL8103" s="13"/>
      <c r="AM8103" s="13"/>
      <c r="AN8103" s="13"/>
      <c r="AO8103" s="13"/>
      <c r="AP8103" s="13"/>
      <c r="AQ8103" s="13" t="s">
        <v>1584</v>
      </c>
      <c r="AR8103" s="13" t="s">
        <v>1584</v>
      </c>
      <c r="AS8103" s="13"/>
      <c r="AT8103" s="13"/>
      <c r="AU8103" s="13"/>
      <c r="AV8103" s="13" t="s">
        <v>15358</v>
      </c>
      <c r="AW8103" s="13" t="s">
        <v>15430</v>
      </c>
    </row>
    <row r="8104" spans="1:49" s="48" customFormat="1" ht="9.9499999999999993" customHeight="1" x14ac:dyDescent="0.25">
      <c r="A8104" s="19" t="s">
        <v>15910</v>
      </c>
      <c r="B8104" s="13" t="s">
        <v>125</v>
      </c>
      <c r="C8104" s="13" t="s">
        <v>5589</v>
      </c>
      <c r="D8104" s="13" t="s">
        <v>5590</v>
      </c>
      <c r="E8104" s="13" t="s">
        <v>5591</v>
      </c>
      <c r="F8104" s="13" t="s">
        <v>13518</v>
      </c>
      <c r="G8104" s="13" t="s">
        <v>13610</v>
      </c>
      <c r="H8104" s="13" t="s">
        <v>96</v>
      </c>
      <c r="I8104" s="13">
        <v>100</v>
      </c>
      <c r="J8104" s="13" t="s">
        <v>2582</v>
      </c>
      <c r="K8104" s="13" t="s">
        <v>89</v>
      </c>
      <c r="L8104" s="13" t="s">
        <v>385</v>
      </c>
      <c r="M8104" s="13" t="s">
        <v>13645</v>
      </c>
      <c r="N8104" s="13"/>
      <c r="O8104" s="13" t="s">
        <v>30</v>
      </c>
      <c r="P8104" s="13" t="s">
        <v>9640</v>
      </c>
      <c r="Q8104" s="13"/>
      <c r="R8104" s="13" t="s">
        <v>13520</v>
      </c>
      <c r="S8104" s="26">
        <v>38</v>
      </c>
      <c r="T8104" s="26">
        <v>18500</v>
      </c>
      <c r="U8104" s="26">
        <v>703000</v>
      </c>
      <c r="V8104" s="26">
        <v>787360.00000000012</v>
      </c>
      <c r="W8104" s="13"/>
      <c r="X8104" s="13">
        <v>2017</v>
      </c>
      <c r="Y8104" s="13">
        <v>11.22</v>
      </c>
      <c r="Z8104" s="13" t="s">
        <v>13470</v>
      </c>
      <c r="AA8104" s="13" t="s">
        <v>27</v>
      </c>
      <c r="AB8104" s="13"/>
      <c r="AC8104" s="15">
        <v>20720.000000000004</v>
      </c>
      <c r="AD8104" s="13"/>
      <c r="AE8104" s="13"/>
      <c r="AF8104" s="13" t="s">
        <v>13522</v>
      </c>
      <c r="AG8104" s="13"/>
      <c r="AH8104" s="13" t="s">
        <v>13523</v>
      </c>
      <c r="AI8104" s="13" t="s">
        <v>143</v>
      </c>
      <c r="AJ8104" s="13" t="s">
        <v>15473</v>
      </c>
      <c r="AK8104" s="13" t="s">
        <v>13524</v>
      </c>
      <c r="AL8104" s="13"/>
      <c r="AM8104" s="13"/>
      <c r="AN8104" s="13"/>
      <c r="AO8104" s="13"/>
      <c r="AP8104" s="13"/>
      <c r="AQ8104" s="13">
        <v>27.35</v>
      </c>
      <c r="AR8104" s="13" t="s">
        <v>1232</v>
      </c>
      <c r="AS8104" s="13"/>
      <c r="AT8104" s="13"/>
      <c r="AU8104" s="13"/>
      <c r="AV8104" s="13" t="s">
        <v>15358</v>
      </c>
      <c r="AW8104" s="13" t="s">
        <v>15430</v>
      </c>
    </row>
    <row r="8105" spans="1:49" s="48" customFormat="1" ht="9.9499999999999993" customHeight="1" x14ac:dyDescent="0.25">
      <c r="A8105" s="19" t="s">
        <v>13646</v>
      </c>
      <c r="B8105" s="13" t="s">
        <v>125</v>
      </c>
      <c r="C8105" s="13" t="s">
        <v>5589</v>
      </c>
      <c r="D8105" s="13" t="s">
        <v>5590</v>
      </c>
      <c r="E8105" s="13" t="s">
        <v>5591</v>
      </c>
      <c r="F8105" s="13" t="s">
        <v>13518</v>
      </c>
      <c r="G8105" s="13" t="s">
        <v>13610</v>
      </c>
      <c r="H8105" s="13" t="s">
        <v>96</v>
      </c>
      <c r="I8105" s="13">
        <v>100</v>
      </c>
      <c r="J8105" s="13" t="s">
        <v>2582</v>
      </c>
      <c r="K8105" s="13" t="s">
        <v>89</v>
      </c>
      <c r="L8105" s="13" t="s">
        <v>239</v>
      </c>
      <c r="M8105" s="13" t="s">
        <v>13554</v>
      </c>
      <c r="N8105" s="13"/>
      <c r="O8105" s="13" t="s">
        <v>30</v>
      </c>
      <c r="P8105" s="13" t="s">
        <v>9640</v>
      </c>
      <c r="Q8105" s="13"/>
      <c r="R8105" s="13" t="s">
        <v>13520</v>
      </c>
      <c r="S8105" s="26">
        <v>25</v>
      </c>
      <c r="T8105" s="26">
        <v>18500</v>
      </c>
      <c r="U8105" s="26">
        <v>0</v>
      </c>
      <c r="V8105" s="26">
        <v>0</v>
      </c>
      <c r="W8105" s="13" t="s">
        <v>97</v>
      </c>
      <c r="X8105" s="13">
        <v>2017</v>
      </c>
      <c r="Y8105" s="13" t="s">
        <v>1584</v>
      </c>
      <c r="Z8105" s="13" t="s">
        <v>85</v>
      </c>
      <c r="AA8105" s="13" t="s">
        <v>27</v>
      </c>
      <c r="AB8105" s="13" t="s">
        <v>114</v>
      </c>
      <c r="AC8105" s="15">
        <v>20720.000000000004</v>
      </c>
      <c r="AD8105" s="13"/>
      <c r="AE8105" s="13"/>
      <c r="AF8105" s="13" t="s">
        <v>13522</v>
      </c>
      <c r="AG8105" s="13"/>
      <c r="AH8105" s="13" t="s">
        <v>13523</v>
      </c>
      <c r="AI8105" s="13" t="s">
        <v>143</v>
      </c>
      <c r="AJ8105" s="13" t="s">
        <v>5366</v>
      </c>
      <c r="AK8105" s="13" t="s">
        <v>13524</v>
      </c>
      <c r="AL8105" s="13"/>
      <c r="AM8105" s="13"/>
      <c r="AN8105" s="13"/>
      <c r="AO8105" s="13"/>
      <c r="AP8105" s="13"/>
      <c r="AQ8105" s="13" t="s">
        <v>1584</v>
      </c>
      <c r="AR8105" s="13" t="s">
        <v>1584</v>
      </c>
      <c r="AS8105" s="13"/>
      <c r="AT8105" s="13"/>
      <c r="AU8105" s="13"/>
      <c r="AV8105" s="13" t="s">
        <v>15358</v>
      </c>
      <c r="AW8105" s="13" t="s">
        <v>15430</v>
      </c>
    </row>
    <row r="8106" spans="1:49" s="48" customFormat="1" ht="9.9499999999999993" customHeight="1" x14ac:dyDescent="0.25">
      <c r="A8106" s="19" t="s">
        <v>15911</v>
      </c>
      <c r="B8106" s="13" t="s">
        <v>125</v>
      </c>
      <c r="C8106" s="13" t="s">
        <v>5589</v>
      </c>
      <c r="D8106" s="13" t="s">
        <v>5590</v>
      </c>
      <c r="E8106" s="13" t="s">
        <v>5591</v>
      </c>
      <c r="F8106" s="13" t="s">
        <v>13518</v>
      </c>
      <c r="G8106" s="13" t="s">
        <v>13610</v>
      </c>
      <c r="H8106" s="13" t="s">
        <v>96</v>
      </c>
      <c r="I8106" s="13">
        <v>100</v>
      </c>
      <c r="J8106" s="13" t="s">
        <v>2582</v>
      </c>
      <c r="K8106" s="13" t="s">
        <v>89</v>
      </c>
      <c r="L8106" s="13" t="s">
        <v>385</v>
      </c>
      <c r="M8106" s="13" t="s">
        <v>13554</v>
      </c>
      <c r="N8106" s="13"/>
      <c r="O8106" s="13" t="s">
        <v>30</v>
      </c>
      <c r="P8106" s="13" t="s">
        <v>9640</v>
      </c>
      <c r="Q8106" s="13"/>
      <c r="R8106" s="13" t="s">
        <v>13520</v>
      </c>
      <c r="S8106" s="26">
        <v>25</v>
      </c>
      <c r="T8106" s="26">
        <v>18500</v>
      </c>
      <c r="U8106" s="26">
        <v>462500</v>
      </c>
      <c r="V8106" s="26">
        <v>518000.00000000012</v>
      </c>
      <c r="W8106" s="13"/>
      <c r="X8106" s="13">
        <v>2017</v>
      </c>
      <c r="Y8106" s="13">
        <v>11.22</v>
      </c>
      <c r="Z8106" s="13" t="s">
        <v>85</v>
      </c>
      <c r="AA8106" s="13" t="s">
        <v>27</v>
      </c>
      <c r="AB8106" s="13"/>
      <c r="AC8106" s="15">
        <v>20720.000000000004</v>
      </c>
      <c r="AD8106" s="13"/>
      <c r="AE8106" s="13"/>
      <c r="AF8106" s="13" t="s">
        <v>13522</v>
      </c>
      <c r="AG8106" s="13"/>
      <c r="AH8106" s="13" t="s">
        <v>13523</v>
      </c>
      <c r="AI8106" s="13" t="s">
        <v>143</v>
      </c>
      <c r="AJ8106" s="13" t="s">
        <v>15473</v>
      </c>
      <c r="AK8106" s="13" t="s">
        <v>13524</v>
      </c>
      <c r="AL8106" s="13"/>
      <c r="AM8106" s="13"/>
      <c r="AN8106" s="13"/>
      <c r="AO8106" s="13"/>
      <c r="AP8106" s="13"/>
      <c r="AQ8106" s="13">
        <v>27.35</v>
      </c>
      <c r="AR8106" s="13" t="s">
        <v>1232</v>
      </c>
      <c r="AS8106" s="13"/>
      <c r="AT8106" s="13"/>
      <c r="AU8106" s="13"/>
      <c r="AV8106" s="13" t="s">
        <v>15358</v>
      </c>
      <c r="AW8106" s="13" t="s">
        <v>15430</v>
      </c>
    </row>
    <row r="8107" spans="1:49" s="48" customFormat="1" ht="9.9499999999999993" customHeight="1" x14ac:dyDescent="0.25">
      <c r="A8107" s="19" t="s">
        <v>13647</v>
      </c>
      <c r="B8107" s="13" t="s">
        <v>125</v>
      </c>
      <c r="C8107" s="13" t="s">
        <v>5589</v>
      </c>
      <c r="D8107" s="13" t="s">
        <v>5590</v>
      </c>
      <c r="E8107" s="13" t="s">
        <v>5591</v>
      </c>
      <c r="F8107" s="13" t="s">
        <v>13518</v>
      </c>
      <c r="G8107" s="13" t="s">
        <v>13610</v>
      </c>
      <c r="H8107" s="13" t="s">
        <v>96</v>
      </c>
      <c r="I8107" s="13">
        <v>100</v>
      </c>
      <c r="J8107" s="13" t="s">
        <v>2582</v>
      </c>
      <c r="K8107" s="13" t="s">
        <v>89</v>
      </c>
      <c r="L8107" s="13" t="s">
        <v>239</v>
      </c>
      <c r="M8107" s="13" t="s">
        <v>13648</v>
      </c>
      <c r="N8107" s="13"/>
      <c r="O8107" s="13" t="s">
        <v>30</v>
      </c>
      <c r="P8107" s="13" t="s">
        <v>9640</v>
      </c>
      <c r="Q8107" s="13"/>
      <c r="R8107" s="13" t="s">
        <v>13520</v>
      </c>
      <c r="S8107" s="26">
        <v>21</v>
      </c>
      <c r="T8107" s="26">
        <v>18500</v>
      </c>
      <c r="U8107" s="26">
        <v>0</v>
      </c>
      <c r="V8107" s="26">
        <v>0</v>
      </c>
      <c r="W8107" s="13" t="s">
        <v>97</v>
      </c>
      <c r="X8107" s="13">
        <v>2017</v>
      </c>
      <c r="Y8107" s="13" t="s">
        <v>1584</v>
      </c>
      <c r="Z8107" s="13" t="s">
        <v>13320</v>
      </c>
      <c r="AA8107" s="13" t="s">
        <v>27</v>
      </c>
      <c r="AB8107" s="13" t="s">
        <v>114</v>
      </c>
      <c r="AC8107" s="15">
        <v>20720.000000000004</v>
      </c>
      <c r="AD8107" s="13"/>
      <c r="AE8107" s="13"/>
      <c r="AF8107" s="13" t="s">
        <v>13522</v>
      </c>
      <c r="AG8107" s="13"/>
      <c r="AH8107" s="13" t="s">
        <v>13523</v>
      </c>
      <c r="AI8107" s="13" t="s">
        <v>143</v>
      </c>
      <c r="AJ8107" s="13" t="s">
        <v>5366</v>
      </c>
      <c r="AK8107" s="13" t="s">
        <v>13524</v>
      </c>
      <c r="AL8107" s="13"/>
      <c r="AM8107" s="13"/>
      <c r="AN8107" s="13"/>
      <c r="AO8107" s="13"/>
      <c r="AP8107" s="13"/>
      <c r="AQ8107" s="13" t="s">
        <v>1584</v>
      </c>
      <c r="AR8107" s="13" t="s">
        <v>1584</v>
      </c>
      <c r="AS8107" s="13"/>
      <c r="AT8107" s="13"/>
      <c r="AU8107" s="13"/>
      <c r="AV8107" s="13" t="s">
        <v>15358</v>
      </c>
      <c r="AW8107" s="13" t="s">
        <v>15430</v>
      </c>
    </row>
    <row r="8108" spans="1:49" s="48" customFormat="1" ht="9.9499999999999993" customHeight="1" x14ac:dyDescent="0.25">
      <c r="A8108" s="19" t="s">
        <v>15912</v>
      </c>
      <c r="B8108" s="13" t="s">
        <v>125</v>
      </c>
      <c r="C8108" s="13" t="s">
        <v>5589</v>
      </c>
      <c r="D8108" s="13" t="s">
        <v>5590</v>
      </c>
      <c r="E8108" s="13" t="s">
        <v>5591</v>
      </c>
      <c r="F8108" s="13" t="s">
        <v>13518</v>
      </c>
      <c r="G8108" s="13" t="s">
        <v>13610</v>
      </c>
      <c r="H8108" s="13" t="s">
        <v>96</v>
      </c>
      <c r="I8108" s="13">
        <v>100</v>
      </c>
      <c r="J8108" s="13" t="s">
        <v>2582</v>
      </c>
      <c r="K8108" s="13" t="s">
        <v>89</v>
      </c>
      <c r="L8108" s="13" t="s">
        <v>385</v>
      </c>
      <c r="M8108" s="13" t="s">
        <v>13648</v>
      </c>
      <c r="N8108" s="13"/>
      <c r="O8108" s="13" t="s">
        <v>30</v>
      </c>
      <c r="P8108" s="13" t="s">
        <v>9640</v>
      </c>
      <c r="Q8108" s="13"/>
      <c r="R8108" s="13" t="s">
        <v>13520</v>
      </c>
      <c r="S8108" s="26">
        <v>21</v>
      </c>
      <c r="T8108" s="26">
        <v>18500</v>
      </c>
      <c r="U8108" s="26">
        <v>388500</v>
      </c>
      <c r="V8108" s="26">
        <v>435120.00000000006</v>
      </c>
      <c r="W8108" s="13"/>
      <c r="X8108" s="13">
        <v>2017</v>
      </c>
      <c r="Y8108" s="13">
        <v>11.22</v>
      </c>
      <c r="Z8108" s="13" t="s">
        <v>13320</v>
      </c>
      <c r="AA8108" s="13" t="s">
        <v>27</v>
      </c>
      <c r="AB8108" s="13"/>
      <c r="AC8108" s="15">
        <v>20720.000000000004</v>
      </c>
      <c r="AD8108" s="13"/>
      <c r="AE8108" s="13"/>
      <c r="AF8108" s="13" t="s">
        <v>13522</v>
      </c>
      <c r="AG8108" s="13"/>
      <c r="AH8108" s="13" t="s">
        <v>13523</v>
      </c>
      <c r="AI8108" s="13" t="s">
        <v>143</v>
      </c>
      <c r="AJ8108" s="13" t="s">
        <v>15473</v>
      </c>
      <c r="AK8108" s="13" t="s">
        <v>13524</v>
      </c>
      <c r="AL8108" s="13"/>
      <c r="AM8108" s="13"/>
      <c r="AN8108" s="13"/>
      <c r="AO8108" s="13"/>
      <c r="AP8108" s="13"/>
      <c r="AQ8108" s="13">
        <v>27.35</v>
      </c>
      <c r="AR8108" s="13" t="s">
        <v>1232</v>
      </c>
      <c r="AS8108" s="13"/>
      <c r="AT8108" s="13"/>
      <c r="AU8108" s="13"/>
      <c r="AV8108" s="13" t="s">
        <v>15358</v>
      </c>
      <c r="AW8108" s="13" t="s">
        <v>15430</v>
      </c>
    </row>
    <row r="8109" spans="1:49" s="48" customFormat="1" ht="9.9499999999999993" customHeight="1" x14ac:dyDescent="0.25">
      <c r="A8109" s="19" t="s">
        <v>13649</v>
      </c>
      <c r="B8109" s="13" t="s">
        <v>125</v>
      </c>
      <c r="C8109" s="13" t="s">
        <v>5589</v>
      </c>
      <c r="D8109" s="13" t="s">
        <v>5590</v>
      </c>
      <c r="E8109" s="13" t="s">
        <v>5591</v>
      </c>
      <c r="F8109" s="13" t="s">
        <v>13518</v>
      </c>
      <c r="G8109" s="13" t="s">
        <v>13610</v>
      </c>
      <c r="H8109" s="13" t="s">
        <v>96</v>
      </c>
      <c r="I8109" s="13">
        <v>100</v>
      </c>
      <c r="J8109" s="13" t="s">
        <v>2582</v>
      </c>
      <c r="K8109" s="13" t="s">
        <v>89</v>
      </c>
      <c r="L8109" s="13" t="s">
        <v>239</v>
      </c>
      <c r="M8109" s="13" t="s">
        <v>2431</v>
      </c>
      <c r="N8109" s="13"/>
      <c r="O8109" s="13" t="s">
        <v>30</v>
      </c>
      <c r="P8109" s="13" t="s">
        <v>9640</v>
      </c>
      <c r="Q8109" s="13"/>
      <c r="R8109" s="13" t="s">
        <v>13520</v>
      </c>
      <c r="S8109" s="26">
        <v>32</v>
      </c>
      <c r="T8109" s="26">
        <v>18500</v>
      </c>
      <c r="U8109" s="26">
        <v>0</v>
      </c>
      <c r="V8109" s="26">
        <v>0</v>
      </c>
      <c r="W8109" s="13" t="s">
        <v>97</v>
      </c>
      <c r="X8109" s="13">
        <v>2017</v>
      </c>
      <c r="Y8109" s="13" t="s">
        <v>1584</v>
      </c>
      <c r="Z8109" s="13" t="s">
        <v>2533</v>
      </c>
      <c r="AA8109" s="13" t="s">
        <v>27</v>
      </c>
      <c r="AB8109" s="13" t="s">
        <v>114</v>
      </c>
      <c r="AC8109" s="15">
        <v>20720.000000000004</v>
      </c>
      <c r="AD8109" s="13"/>
      <c r="AE8109" s="13"/>
      <c r="AF8109" s="13" t="s">
        <v>13522</v>
      </c>
      <c r="AG8109" s="13"/>
      <c r="AH8109" s="13" t="s">
        <v>13523</v>
      </c>
      <c r="AI8109" s="13" t="s">
        <v>143</v>
      </c>
      <c r="AJ8109" s="13" t="s">
        <v>5366</v>
      </c>
      <c r="AK8109" s="13" t="s">
        <v>13524</v>
      </c>
      <c r="AL8109" s="13"/>
      <c r="AM8109" s="13"/>
      <c r="AN8109" s="13"/>
      <c r="AO8109" s="13"/>
      <c r="AP8109" s="13"/>
      <c r="AQ8109" s="13" t="s">
        <v>1584</v>
      </c>
      <c r="AR8109" s="13" t="s">
        <v>1584</v>
      </c>
      <c r="AS8109" s="13"/>
      <c r="AT8109" s="13"/>
      <c r="AU8109" s="13"/>
      <c r="AV8109" s="13" t="s">
        <v>15358</v>
      </c>
      <c r="AW8109" s="13" t="s">
        <v>15430</v>
      </c>
    </row>
    <row r="8110" spans="1:49" s="48" customFormat="1" ht="9.9499999999999993" customHeight="1" x14ac:dyDescent="0.25">
      <c r="A8110" s="19" t="s">
        <v>15913</v>
      </c>
      <c r="B8110" s="13" t="s">
        <v>125</v>
      </c>
      <c r="C8110" s="13" t="s">
        <v>5589</v>
      </c>
      <c r="D8110" s="13" t="s">
        <v>5590</v>
      </c>
      <c r="E8110" s="13" t="s">
        <v>5591</v>
      </c>
      <c r="F8110" s="13" t="s">
        <v>13518</v>
      </c>
      <c r="G8110" s="13" t="s">
        <v>13610</v>
      </c>
      <c r="H8110" s="13" t="s">
        <v>96</v>
      </c>
      <c r="I8110" s="13">
        <v>100</v>
      </c>
      <c r="J8110" s="13" t="s">
        <v>2582</v>
      </c>
      <c r="K8110" s="13" t="s">
        <v>89</v>
      </c>
      <c r="L8110" s="13" t="s">
        <v>385</v>
      </c>
      <c r="M8110" s="13" t="s">
        <v>2431</v>
      </c>
      <c r="N8110" s="13"/>
      <c r="O8110" s="13" t="s">
        <v>30</v>
      </c>
      <c r="P8110" s="13" t="s">
        <v>9640</v>
      </c>
      <c r="Q8110" s="13"/>
      <c r="R8110" s="13" t="s">
        <v>13520</v>
      </c>
      <c r="S8110" s="26">
        <v>32</v>
      </c>
      <c r="T8110" s="26">
        <v>18500</v>
      </c>
      <c r="U8110" s="26">
        <v>592000</v>
      </c>
      <c r="V8110" s="26">
        <v>663040.00000000012</v>
      </c>
      <c r="W8110" s="13"/>
      <c r="X8110" s="13">
        <v>2017</v>
      </c>
      <c r="Y8110" s="13">
        <v>11.22</v>
      </c>
      <c r="Z8110" s="13" t="s">
        <v>2533</v>
      </c>
      <c r="AA8110" s="13" t="s">
        <v>27</v>
      </c>
      <c r="AB8110" s="13"/>
      <c r="AC8110" s="15">
        <v>20720.000000000004</v>
      </c>
      <c r="AD8110" s="13"/>
      <c r="AE8110" s="13"/>
      <c r="AF8110" s="13" t="s">
        <v>13522</v>
      </c>
      <c r="AG8110" s="13"/>
      <c r="AH8110" s="13" t="s">
        <v>13523</v>
      </c>
      <c r="AI8110" s="13" t="s">
        <v>143</v>
      </c>
      <c r="AJ8110" s="13" t="s">
        <v>15473</v>
      </c>
      <c r="AK8110" s="13" t="s">
        <v>13524</v>
      </c>
      <c r="AL8110" s="13"/>
      <c r="AM8110" s="13"/>
      <c r="AN8110" s="13"/>
      <c r="AO8110" s="13"/>
      <c r="AP8110" s="13"/>
      <c r="AQ8110" s="13">
        <v>27.35</v>
      </c>
      <c r="AR8110" s="13" t="s">
        <v>1232</v>
      </c>
      <c r="AS8110" s="13"/>
      <c r="AT8110" s="13"/>
      <c r="AU8110" s="13"/>
      <c r="AV8110" s="13" t="s">
        <v>15358</v>
      </c>
      <c r="AW8110" s="13" t="s">
        <v>15430</v>
      </c>
    </row>
    <row r="8111" spans="1:49" s="48" customFormat="1" ht="9.9499999999999993" customHeight="1" x14ac:dyDescent="0.25">
      <c r="A8111" s="19" t="s">
        <v>13650</v>
      </c>
      <c r="B8111" s="13" t="s">
        <v>125</v>
      </c>
      <c r="C8111" s="13" t="s">
        <v>5589</v>
      </c>
      <c r="D8111" s="13" t="s">
        <v>5590</v>
      </c>
      <c r="E8111" s="13" t="s">
        <v>5591</v>
      </c>
      <c r="F8111" s="13" t="s">
        <v>13518</v>
      </c>
      <c r="G8111" s="13" t="s">
        <v>13610</v>
      </c>
      <c r="H8111" s="13" t="s">
        <v>96</v>
      </c>
      <c r="I8111" s="13">
        <v>100</v>
      </c>
      <c r="J8111" s="13" t="s">
        <v>2582</v>
      </c>
      <c r="K8111" s="13" t="s">
        <v>89</v>
      </c>
      <c r="L8111" s="13" t="s">
        <v>239</v>
      </c>
      <c r="M8111" s="13" t="s">
        <v>2524</v>
      </c>
      <c r="N8111" s="13"/>
      <c r="O8111" s="13" t="s">
        <v>30</v>
      </c>
      <c r="P8111" s="13" t="s">
        <v>9640</v>
      </c>
      <c r="Q8111" s="13"/>
      <c r="R8111" s="13" t="s">
        <v>13520</v>
      </c>
      <c r="S8111" s="26">
        <v>27</v>
      </c>
      <c r="T8111" s="26">
        <v>18500</v>
      </c>
      <c r="U8111" s="26">
        <v>0</v>
      </c>
      <c r="V8111" s="26">
        <v>0</v>
      </c>
      <c r="W8111" s="13" t="s">
        <v>97</v>
      </c>
      <c r="X8111" s="13">
        <v>2017</v>
      </c>
      <c r="Y8111" s="13" t="s">
        <v>1584</v>
      </c>
      <c r="Z8111" s="13" t="s">
        <v>156</v>
      </c>
      <c r="AA8111" s="13" t="s">
        <v>27</v>
      </c>
      <c r="AB8111" s="13" t="s">
        <v>114</v>
      </c>
      <c r="AC8111" s="15">
        <v>20720.000000000004</v>
      </c>
      <c r="AD8111" s="13"/>
      <c r="AE8111" s="13"/>
      <c r="AF8111" s="13" t="s">
        <v>13522</v>
      </c>
      <c r="AG8111" s="13"/>
      <c r="AH8111" s="13" t="s">
        <v>13523</v>
      </c>
      <c r="AI8111" s="13" t="s">
        <v>143</v>
      </c>
      <c r="AJ8111" s="13" t="s">
        <v>5366</v>
      </c>
      <c r="AK8111" s="13" t="s">
        <v>13524</v>
      </c>
      <c r="AL8111" s="13"/>
      <c r="AM8111" s="13"/>
      <c r="AN8111" s="13"/>
      <c r="AO8111" s="13"/>
      <c r="AP8111" s="13"/>
      <c r="AQ8111" s="13" t="s">
        <v>1584</v>
      </c>
      <c r="AR8111" s="13" t="s">
        <v>1584</v>
      </c>
      <c r="AS8111" s="13"/>
      <c r="AT8111" s="13"/>
      <c r="AU8111" s="13"/>
      <c r="AV8111" s="13" t="s">
        <v>15358</v>
      </c>
      <c r="AW8111" s="13" t="s">
        <v>15430</v>
      </c>
    </row>
    <row r="8112" spans="1:49" s="48" customFormat="1" ht="9.9499999999999993" customHeight="1" x14ac:dyDescent="0.25">
      <c r="A8112" s="19" t="s">
        <v>15914</v>
      </c>
      <c r="B8112" s="13" t="s">
        <v>125</v>
      </c>
      <c r="C8112" s="13" t="s">
        <v>5589</v>
      </c>
      <c r="D8112" s="13" t="s">
        <v>5590</v>
      </c>
      <c r="E8112" s="13" t="s">
        <v>5591</v>
      </c>
      <c r="F8112" s="13" t="s">
        <v>13518</v>
      </c>
      <c r="G8112" s="13" t="s">
        <v>13610</v>
      </c>
      <c r="H8112" s="13" t="s">
        <v>96</v>
      </c>
      <c r="I8112" s="13">
        <v>100</v>
      </c>
      <c r="J8112" s="13" t="s">
        <v>2582</v>
      </c>
      <c r="K8112" s="13" t="s">
        <v>89</v>
      </c>
      <c r="L8112" s="13" t="s">
        <v>385</v>
      </c>
      <c r="M8112" s="13" t="s">
        <v>2524</v>
      </c>
      <c r="N8112" s="13"/>
      <c r="O8112" s="13" t="s">
        <v>30</v>
      </c>
      <c r="P8112" s="13" t="s">
        <v>9640</v>
      </c>
      <c r="Q8112" s="13"/>
      <c r="R8112" s="13" t="s">
        <v>13520</v>
      </c>
      <c r="S8112" s="26">
        <v>27</v>
      </c>
      <c r="T8112" s="26">
        <v>18500</v>
      </c>
      <c r="U8112" s="26">
        <v>499500</v>
      </c>
      <c r="V8112" s="26">
        <v>559440.00000000012</v>
      </c>
      <c r="W8112" s="13"/>
      <c r="X8112" s="13">
        <v>2017</v>
      </c>
      <c r="Y8112" s="13">
        <v>11.22</v>
      </c>
      <c r="Z8112" s="13" t="s">
        <v>156</v>
      </c>
      <c r="AA8112" s="13" t="s">
        <v>27</v>
      </c>
      <c r="AB8112" s="13"/>
      <c r="AC8112" s="15">
        <v>20720.000000000004</v>
      </c>
      <c r="AD8112" s="13"/>
      <c r="AE8112" s="13"/>
      <c r="AF8112" s="13" t="s">
        <v>13522</v>
      </c>
      <c r="AG8112" s="13"/>
      <c r="AH8112" s="13" t="s">
        <v>13523</v>
      </c>
      <c r="AI8112" s="13" t="s">
        <v>143</v>
      </c>
      <c r="AJ8112" s="13" t="s">
        <v>15473</v>
      </c>
      <c r="AK8112" s="13" t="s">
        <v>13524</v>
      </c>
      <c r="AL8112" s="13"/>
      <c r="AM8112" s="13"/>
      <c r="AN8112" s="13"/>
      <c r="AO8112" s="13"/>
      <c r="AP8112" s="13"/>
      <c r="AQ8112" s="13">
        <v>27.35</v>
      </c>
      <c r="AR8112" s="13" t="s">
        <v>1232</v>
      </c>
      <c r="AS8112" s="13"/>
      <c r="AT8112" s="13"/>
      <c r="AU8112" s="13"/>
      <c r="AV8112" s="13" t="s">
        <v>15358</v>
      </c>
      <c r="AW8112" s="13" t="s">
        <v>15430</v>
      </c>
    </row>
    <row r="8113" spans="1:49" s="48" customFormat="1" ht="9.9499999999999993" customHeight="1" x14ac:dyDescent="0.25">
      <c r="A8113" s="19" t="s">
        <v>13651</v>
      </c>
      <c r="B8113" s="13" t="s">
        <v>125</v>
      </c>
      <c r="C8113" s="13" t="s">
        <v>5589</v>
      </c>
      <c r="D8113" s="13" t="s">
        <v>5590</v>
      </c>
      <c r="E8113" s="13" t="s">
        <v>5591</v>
      </c>
      <c r="F8113" s="13" t="s">
        <v>13518</v>
      </c>
      <c r="G8113" s="13" t="s">
        <v>13610</v>
      </c>
      <c r="H8113" s="13" t="s">
        <v>96</v>
      </c>
      <c r="I8113" s="13">
        <v>100</v>
      </c>
      <c r="J8113" s="13" t="s">
        <v>2582</v>
      </c>
      <c r="K8113" s="13" t="s">
        <v>89</v>
      </c>
      <c r="L8113" s="13" t="s">
        <v>239</v>
      </c>
      <c r="M8113" s="13" t="s">
        <v>13473</v>
      </c>
      <c r="N8113" s="13"/>
      <c r="O8113" s="13" t="s">
        <v>30</v>
      </c>
      <c r="P8113" s="13" t="s">
        <v>9640</v>
      </c>
      <c r="Q8113" s="13"/>
      <c r="R8113" s="13" t="s">
        <v>13520</v>
      </c>
      <c r="S8113" s="26">
        <v>40</v>
      </c>
      <c r="T8113" s="26">
        <v>18500</v>
      </c>
      <c r="U8113" s="26">
        <v>0</v>
      </c>
      <c r="V8113" s="26">
        <v>0</v>
      </c>
      <c r="W8113" s="13" t="s">
        <v>97</v>
      </c>
      <c r="X8113" s="13">
        <v>2017</v>
      </c>
      <c r="Y8113" s="13" t="s">
        <v>1584</v>
      </c>
      <c r="Z8113" s="13" t="s">
        <v>46</v>
      </c>
      <c r="AA8113" s="13" t="s">
        <v>27</v>
      </c>
      <c r="AB8113" s="13" t="s">
        <v>114</v>
      </c>
      <c r="AC8113" s="15">
        <v>20720.000000000004</v>
      </c>
      <c r="AD8113" s="13"/>
      <c r="AE8113" s="13"/>
      <c r="AF8113" s="13" t="s">
        <v>13522</v>
      </c>
      <c r="AG8113" s="13"/>
      <c r="AH8113" s="13" t="s">
        <v>13523</v>
      </c>
      <c r="AI8113" s="13" t="s">
        <v>143</v>
      </c>
      <c r="AJ8113" s="13" t="s">
        <v>5366</v>
      </c>
      <c r="AK8113" s="13" t="s">
        <v>13524</v>
      </c>
      <c r="AL8113" s="13"/>
      <c r="AM8113" s="13"/>
      <c r="AN8113" s="13"/>
      <c r="AO8113" s="13"/>
      <c r="AP8113" s="13"/>
      <c r="AQ8113" s="13" t="s">
        <v>1584</v>
      </c>
      <c r="AR8113" s="13" t="s">
        <v>1584</v>
      </c>
      <c r="AS8113" s="13"/>
      <c r="AT8113" s="13"/>
      <c r="AU8113" s="13"/>
      <c r="AV8113" s="13" t="s">
        <v>15358</v>
      </c>
      <c r="AW8113" s="13" t="s">
        <v>15430</v>
      </c>
    </row>
    <row r="8114" spans="1:49" s="48" customFormat="1" ht="9.9499999999999993" customHeight="1" x14ac:dyDescent="0.25">
      <c r="A8114" s="19" t="s">
        <v>15915</v>
      </c>
      <c r="B8114" s="13" t="s">
        <v>125</v>
      </c>
      <c r="C8114" s="13" t="s">
        <v>5589</v>
      </c>
      <c r="D8114" s="13" t="s">
        <v>5590</v>
      </c>
      <c r="E8114" s="13" t="s">
        <v>5591</v>
      </c>
      <c r="F8114" s="13" t="s">
        <v>13518</v>
      </c>
      <c r="G8114" s="13" t="s">
        <v>13610</v>
      </c>
      <c r="H8114" s="13" t="s">
        <v>96</v>
      </c>
      <c r="I8114" s="13">
        <v>100</v>
      </c>
      <c r="J8114" s="13" t="s">
        <v>2582</v>
      </c>
      <c r="K8114" s="13" t="s">
        <v>89</v>
      </c>
      <c r="L8114" s="13" t="s">
        <v>385</v>
      </c>
      <c r="M8114" s="13" t="s">
        <v>13473</v>
      </c>
      <c r="N8114" s="13"/>
      <c r="O8114" s="13" t="s">
        <v>30</v>
      </c>
      <c r="P8114" s="13" t="s">
        <v>9640</v>
      </c>
      <c r="Q8114" s="13"/>
      <c r="R8114" s="13" t="s">
        <v>13520</v>
      </c>
      <c r="S8114" s="26">
        <v>40</v>
      </c>
      <c r="T8114" s="26">
        <v>18500</v>
      </c>
      <c r="U8114" s="26">
        <v>740000</v>
      </c>
      <c r="V8114" s="26">
        <v>828800.00000000012</v>
      </c>
      <c r="W8114" s="13"/>
      <c r="X8114" s="13">
        <v>2017</v>
      </c>
      <c r="Y8114" s="13">
        <v>11.22</v>
      </c>
      <c r="Z8114" s="13" t="s">
        <v>46</v>
      </c>
      <c r="AA8114" s="13" t="s">
        <v>27</v>
      </c>
      <c r="AB8114" s="13"/>
      <c r="AC8114" s="15">
        <v>20720.000000000004</v>
      </c>
      <c r="AD8114" s="13"/>
      <c r="AE8114" s="13"/>
      <c r="AF8114" s="13" t="s">
        <v>13522</v>
      </c>
      <c r="AG8114" s="13"/>
      <c r="AH8114" s="13" t="s">
        <v>13523</v>
      </c>
      <c r="AI8114" s="13" t="s">
        <v>143</v>
      </c>
      <c r="AJ8114" s="13" t="s">
        <v>15473</v>
      </c>
      <c r="AK8114" s="13" t="s">
        <v>13524</v>
      </c>
      <c r="AL8114" s="13"/>
      <c r="AM8114" s="13"/>
      <c r="AN8114" s="13"/>
      <c r="AO8114" s="13"/>
      <c r="AP8114" s="13"/>
      <c r="AQ8114" s="13">
        <v>27.35</v>
      </c>
      <c r="AR8114" s="13" t="s">
        <v>1232</v>
      </c>
      <c r="AS8114" s="13"/>
      <c r="AT8114" s="13"/>
      <c r="AU8114" s="13"/>
      <c r="AV8114" s="13" t="s">
        <v>15358</v>
      </c>
      <c r="AW8114" s="13" t="s">
        <v>15430</v>
      </c>
    </row>
    <row r="8115" spans="1:49" s="48" customFormat="1" ht="9.9499999999999993" customHeight="1" x14ac:dyDescent="0.25">
      <c r="A8115" s="19" t="s">
        <v>13652</v>
      </c>
      <c r="B8115" s="13" t="s">
        <v>125</v>
      </c>
      <c r="C8115" s="13" t="s">
        <v>5589</v>
      </c>
      <c r="D8115" s="13" t="s">
        <v>5590</v>
      </c>
      <c r="E8115" s="13" t="s">
        <v>5591</v>
      </c>
      <c r="F8115" s="13" t="s">
        <v>13518</v>
      </c>
      <c r="G8115" s="13" t="s">
        <v>13610</v>
      </c>
      <c r="H8115" s="13" t="s">
        <v>96</v>
      </c>
      <c r="I8115" s="13">
        <v>100</v>
      </c>
      <c r="J8115" s="13" t="s">
        <v>2582</v>
      </c>
      <c r="K8115" s="13" t="s">
        <v>89</v>
      </c>
      <c r="L8115" s="13" t="s">
        <v>239</v>
      </c>
      <c r="M8115" s="13" t="s">
        <v>9300</v>
      </c>
      <c r="N8115" s="13"/>
      <c r="O8115" s="13" t="s">
        <v>30</v>
      </c>
      <c r="P8115" s="13" t="s">
        <v>9640</v>
      </c>
      <c r="Q8115" s="13"/>
      <c r="R8115" s="13" t="s">
        <v>13520</v>
      </c>
      <c r="S8115" s="26">
        <v>35</v>
      </c>
      <c r="T8115" s="26">
        <v>18500</v>
      </c>
      <c r="U8115" s="26">
        <v>0</v>
      </c>
      <c r="V8115" s="26">
        <v>0</v>
      </c>
      <c r="W8115" s="13" t="s">
        <v>97</v>
      </c>
      <c r="X8115" s="13">
        <v>2017</v>
      </c>
      <c r="Y8115" s="13" t="s">
        <v>1584</v>
      </c>
      <c r="Z8115" s="13" t="s">
        <v>1099</v>
      </c>
      <c r="AA8115" s="13" t="s">
        <v>27</v>
      </c>
      <c r="AB8115" s="13" t="s">
        <v>114</v>
      </c>
      <c r="AC8115" s="15">
        <v>20720.000000000004</v>
      </c>
      <c r="AD8115" s="13"/>
      <c r="AE8115" s="13"/>
      <c r="AF8115" s="13" t="s">
        <v>13522</v>
      </c>
      <c r="AG8115" s="13"/>
      <c r="AH8115" s="13" t="s">
        <v>13523</v>
      </c>
      <c r="AI8115" s="13" t="s">
        <v>143</v>
      </c>
      <c r="AJ8115" s="13" t="s">
        <v>5366</v>
      </c>
      <c r="AK8115" s="13" t="s">
        <v>13524</v>
      </c>
      <c r="AL8115" s="13"/>
      <c r="AM8115" s="13"/>
      <c r="AN8115" s="13"/>
      <c r="AO8115" s="13"/>
      <c r="AP8115" s="13"/>
      <c r="AQ8115" s="13" t="s">
        <v>1584</v>
      </c>
      <c r="AR8115" s="13" t="s">
        <v>1584</v>
      </c>
      <c r="AS8115" s="13"/>
      <c r="AT8115" s="13"/>
      <c r="AU8115" s="13"/>
      <c r="AV8115" s="13" t="s">
        <v>15358</v>
      </c>
      <c r="AW8115" s="13" t="s">
        <v>15430</v>
      </c>
    </row>
    <row r="8116" spans="1:49" s="48" customFormat="1" ht="9.9499999999999993" customHeight="1" x14ac:dyDescent="0.25">
      <c r="A8116" s="19" t="s">
        <v>15916</v>
      </c>
      <c r="B8116" s="13" t="s">
        <v>125</v>
      </c>
      <c r="C8116" s="13" t="s">
        <v>5589</v>
      </c>
      <c r="D8116" s="13" t="s">
        <v>5590</v>
      </c>
      <c r="E8116" s="13" t="s">
        <v>5591</v>
      </c>
      <c r="F8116" s="13" t="s">
        <v>13518</v>
      </c>
      <c r="G8116" s="13" t="s">
        <v>13610</v>
      </c>
      <c r="H8116" s="13" t="s">
        <v>96</v>
      </c>
      <c r="I8116" s="13">
        <v>100</v>
      </c>
      <c r="J8116" s="13" t="s">
        <v>2582</v>
      </c>
      <c r="K8116" s="13" t="s">
        <v>89</v>
      </c>
      <c r="L8116" s="13" t="s">
        <v>385</v>
      </c>
      <c r="M8116" s="13" t="s">
        <v>9300</v>
      </c>
      <c r="N8116" s="13"/>
      <c r="O8116" s="13" t="s">
        <v>30</v>
      </c>
      <c r="P8116" s="13" t="s">
        <v>9640</v>
      </c>
      <c r="Q8116" s="13"/>
      <c r="R8116" s="13" t="s">
        <v>13520</v>
      </c>
      <c r="S8116" s="26">
        <v>35</v>
      </c>
      <c r="T8116" s="26">
        <v>18500</v>
      </c>
      <c r="U8116" s="26">
        <v>647500</v>
      </c>
      <c r="V8116" s="26">
        <v>725200.00000000012</v>
      </c>
      <c r="W8116" s="13"/>
      <c r="X8116" s="13">
        <v>2017</v>
      </c>
      <c r="Y8116" s="13">
        <v>11.22</v>
      </c>
      <c r="Z8116" s="13" t="s">
        <v>1099</v>
      </c>
      <c r="AA8116" s="13" t="s">
        <v>27</v>
      </c>
      <c r="AB8116" s="13"/>
      <c r="AC8116" s="15">
        <v>20720.000000000004</v>
      </c>
      <c r="AD8116" s="13"/>
      <c r="AE8116" s="13"/>
      <c r="AF8116" s="13" t="s">
        <v>13522</v>
      </c>
      <c r="AG8116" s="13"/>
      <c r="AH8116" s="13" t="s">
        <v>13523</v>
      </c>
      <c r="AI8116" s="13" t="s">
        <v>143</v>
      </c>
      <c r="AJ8116" s="13" t="s">
        <v>15473</v>
      </c>
      <c r="AK8116" s="13" t="s">
        <v>13524</v>
      </c>
      <c r="AL8116" s="13"/>
      <c r="AM8116" s="13"/>
      <c r="AN8116" s="13"/>
      <c r="AO8116" s="13"/>
      <c r="AP8116" s="13"/>
      <c r="AQ8116" s="13">
        <v>27.35</v>
      </c>
      <c r="AR8116" s="13" t="s">
        <v>1232</v>
      </c>
      <c r="AS8116" s="13"/>
      <c r="AT8116" s="13"/>
      <c r="AU8116" s="13"/>
      <c r="AV8116" s="13" t="s">
        <v>15358</v>
      </c>
      <c r="AW8116" s="13" t="s">
        <v>15430</v>
      </c>
    </row>
    <row r="8117" spans="1:49" s="48" customFormat="1" ht="9.9499999999999993" customHeight="1" x14ac:dyDescent="0.25">
      <c r="A8117" s="19" t="s">
        <v>13653</v>
      </c>
      <c r="B8117" s="13" t="s">
        <v>125</v>
      </c>
      <c r="C8117" s="13" t="s">
        <v>5589</v>
      </c>
      <c r="D8117" s="13" t="s">
        <v>5590</v>
      </c>
      <c r="E8117" s="13" t="s">
        <v>5591</v>
      </c>
      <c r="F8117" s="13" t="s">
        <v>13518</v>
      </c>
      <c r="G8117" s="13" t="s">
        <v>13610</v>
      </c>
      <c r="H8117" s="13" t="s">
        <v>96</v>
      </c>
      <c r="I8117" s="13">
        <v>100</v>
      </c>
      <c r="J8117" s="13" t="s">
        <v>2582</v>
      </c>
      <c r="K8117" s="13" t="s">
        <v>89</v>
      </c>
      <c r="L8117" s="13" t="s">
        <v>239</v>
      </c>
      <c r="M8117" s="13" t="s">
        <v>13654</v>
      </c>
      <c r="N8117" s="13"/>
      <c r="O8117" s="13" t="s">
        <v>30</v>
      </c>
      <c r="P8117" s="13" t="s">
        <v>9640</v>
      </c>
      <c r="Q8117" s="13"/>
      <c r="R8117" s="13" t="s">
        <v>13520</v>
      </c>
      <c r="S8117" s="26">
        <v>40</v>
      </c>
      <c r="T8117" s="26">
        <v>18500</v>
      </c>
      <c r="U8117" s="26">
        <v>0</v>
      </c>
      <c r="V8117" s="26">
        <v>0</v>
      </c>
      <c r="W8117" s="13" t="s">
        <v>97</v>
      </c>
      <c r="X8117" s="13">
        <v>2017</v>
      </c>
      <c r="Y8117" s="13" t="s">
        <v>1584</v>
      </c>
      <c r="Z8117" s="13" t="s">
        <v>47</v>
      </c>
      <c r="AA8117" s="13" t="s">
        <v>27</v>
      </c>
      <c r="AB8117" s="13" t="s">
        <v>114</v>
      </c>
      <c r="AC8117" s="15">
        <v>20720.000000000004</v>
      </c>
      <c r="AD8117" s="13"/>
      <c r="AE8117" s="13"/>
      <c r="AF8117" s="13" t="s">
        <v>13522</v>
      </c>
      <c r="AG8117" s="13"/>
      <c r="AH8117" s="13" t="s">
        <v>13523</v>
      </c>
      <c r="AI8117" s="13" t="s">
        <v>143</v>
      </c>
      <c r="AJ8117" s="13" t="s">
        <v>5366</v>
      </c>
      <c r="AK8117" s="13" t="s">
        <v>13524</v>
      </c>
      <c r="AL8117" s="13"/>
      <c r="AM8117" s="13"/>
      <c r="AN8117" s="13"/>
      <c r="AO8117" s="13"/>
      <c r="AP8117" s="13"/>
      <c r="AQ8117" s="13" t="s">
        <v>1584</v>
      </c>
      <c r="AR8117" s="13" t="s">
        <v>1584</v>
      </c>
      <c r="AS8117" s="13"/>
      <c r="AT8117" s="13"/>
      <c r="AU8117" s="13"/>
      <c r="AV8117" s="13" t="s">
        <v>15358</v>
      </c>
      <c r="AW8117" s="13" t="s">
        <v>15430</v>
      </c>
    </row>
    <row r="8118" spans="1:49" s="48" customFormat="1" ht="9.9499999999999993" customHeight="1" x14ac:dyDescent="0.25">
      <c r="A8118" s="19" t="s">
        <v>15917</v>
      </c>
      <c r="B8118" s="13" t="s">
        <v>125</v>
      </c>
      <c r="C8118" s="13" t="s">
        <v>5589</v>
      </c>
      <c r="D8118" s="13" t="s">
        <v>5590</v>
      </c>
      <c r="E8118" s="13" t="s">
        <v>5591</v>
      </c>
      <c r="F8118" s="13" t="s">
        <v>13518</v>
      </c>
      <c r="G8118" s="13" t="s">
        <v>13610</v>
      </c>
      <c r="H8118" s="13" t="s">
        <v>96</v>
      </c>
      <c r="I8118" s="13">
        <v>100</v>
      </c>
      <c r="J8118" s="13" t="s">
        <v>2582</v>
      </c>
      <c r="K8118" s="13" t="s">
        <v>89</v>
      </c>
      <c r="L8118" s="13" t="s">
        <v>385</v>
      </c>
      <c r="M8118" s="13" t="s">
        <v>13654</v>
      </c>
      <c r="N8118" s="13"/>
      <c r="O8118" s="13" t="s">
        <v>30</v>
      </c>
      <c r="P8118" s="13" t="s">
        <v>9640</v>
      </c>
      <c r="Q8118" s="13"/>
      <c r="R8118" s="13" t="s">
        <v>13520</v>
      </c>
      <c r="S8118" s="26">
        <v>40</v>
      </c>
      <c r="T8118" s="26">
        <v>18500</v>
      </c>
      <c r="U8118" s="26">
        <v>740000</v>
      </c>
      <c r="V8118" s="26">
        <v>828800.00000000012</v>
      </c>
      <c r="W8118" s="13"/>
      <c r="X8118" s="13">
        <v>2017</v>
      </c>
      <c r="Y8118" s="13">
        <v>11.22</v>
      </c>
      <c r="Z8118" s="13" t="s">
        <v>47</v>
      </c>
      <c r="AA8118" s="13" t="s">
        <v>27</v>
      </c>
      <c r="AB8118" s="13"/>
      <c r="AC8118" s="15">
        <v>20720.000000000004</v>
      </c>
      <c r="AD8118" s="13"/>
      <c r="AE8118" s="13"/>
      <c r="AF8118" s="13" t="s">
        <v>13522</v>
      </c>
      <c r="AG8118" s="13"/>
      <c r="AH8118" s="13" t="s">
        <v>13523</v>
      </c>
      <c r="AI8118" s="13" t="s">
        <v>143</v>
      </c>
      <c r="AJ8118" s="13" t="s">
        <v>15473</v>
      </c>
      <c r="AK8118" s="13" t="s">
        <v>13524</v>
      </c>
      <c r="AL8118" s="13"/>
      <c r="AM8118" s="13"/>
      <c r="AN8118" s="13"/>
      <c r="AO8118" s="13"/>
      <c r="AP8118" s="13"/>
      <c r="AQ8118" s="13">
        <v>27.35</v>
      </c>
      <c r="AR8118" s="13" t="s">
        <v>1232</v>
      </c>
      <c r="AS8118" s="13"/>
      <c r="AT8118" s="13"/>
      <c r="AU8118" s="13"/>
      <c r="AV8118" s="13" t="s">
        <v>15358</v>
      </c>
      <c r="AW8118" s="13" t="s">
        <v>15430</v>
      </c>
    </row>
    <row r="8119" spans="1:49" s="48" customFormat="1" ht="9.9499999999999993" customHeight="1" x14ac:dyDescent="0.25">
      <c r="A8119" s="19" t="s">
        <v>13655</v>
      </c>
      <c r="B8119" s="13" t="s">
        <v>125</v>
      </c>
      <c r="C8119" s="13" t="s">
        <v>5589</v>
      </c>
      <c r="D8119" s="13" t="s">
        <v>5590</v>
      </c>
      <c r="E8119" s="13" t="s">
        <v>5591</v>
      </c>
      <c r="F8119" s="13" t="s">
        <v>13518</v>
      </c>
      <c r="G8119" s="13" t="s">
        <v>13610</v>
      </c>
      <c r="H8119" s="13" t="s">
        <v>96</v>
      </c>
      <c r="I8119" s="13">
        <v>100</v>
      </c>
      <c r="J8119" s="13" t="s">
        <v>2582</v>
      </c>
      <c r="K8119" s="13" t="s">
        <v>89</v>
      </c>
      <c r="L8119" s="13" t="s">
        <v>239</v>
      </c>
      <c r="M8119" s="13" t="s">
        <v>13656</v>
      </c>
      <c r="N8119" s="13"/>
      <c r="O8119" s="13" t="s">
        <v>30</v>
      </c>
      <c r="P8119" s="13" t="s">
        <v>9640</v>
      </c>
      <c r="Q8119" s="13"/>
      <c r="R8119" s="13" t="s">
        <v>13520</v>
      </c>
      <c r="S8119" s="26">
        <v>25</v>
      </c>
      <c r="T8119" s="26">
        <v>18500</v>
      </c>
      <c r="U8119" s="26">
        <v>0</v>
      </c>
      <c r="V8119" s="26">
        <v>0</v>
      </c>
      <c r="W8119" s="13" t="s">
        <v>97</v>
      </c>
      <c r="X8119" s="13">
        <v>2017</v>
      </c>
      <c r="Y8119" s="13" t="s">
        <v>1584</v>
      </c>
      <c r="Z8119" s="13" t="s">
        <v>44</v>
      </c>
      <c r="AA8119" s="13" t="s">
        <v>27</v>
      </c>
      <c r="AB8119" s="13" t="s">
        <v>114</v>
      </c>
      <c r="AC8119" s="15">
        <v>20720.000000000004</v>
      </c>
      <c r="AD8119" s="13"/>
      <c r="AE8119" s="13"/>
      <c r="AF8119" s="13" t="s">
        <v>13522</v>
      </c>
      <c r="AG8119" s="13"/>
      <c r="AH8119" s="13" t="s">
        <v>13523</v>
      </c>
      <c r="AI8119" s="13" t="s">
        <v>143</v>
      </c>
      <c r="AJ8119" s="13" t="s">
        <v>5366</v>
      </c>
      <c r="AK8119" s="13" t="s">
        <v>13524</v>
      </c>
      <c r="AL8119" s="13"/>
      <c r="AM8119" s="13"/>
      <c r="AN8119" s="13"/>
      <c r="AO8119" s="13"/>
      <c r="AP8119" s="13"/>
      <c r="AQ8119" s="13" t="s">
        <v>1584</v>
      </c>
      <c r="AR8119" s="13" t="s">
        <v>1584</v>
      </c>
      <c r="AS8119" s="13"/>
      <c r="AT8119" s="13"/>
      <c r="AU8119" s="13"/>
      <c r="AV8119" s="13" t="s">
        <v>15358</v>
      </c>
      <c r="AW8119" s="13" t="s">
        <v>15430</v>
      </c>
    </row>
    <row r="8120" spans="1:49" s="48" customFormat="1" ht="9.9499999999999993" customHeight="1" x14ac:dyDescent="0.25">
      <c r="A8120" s="19" t="s">
        <v>15918</v>
      </c>
      <c r="B8120" s="13" t="s">
        <v>125</v>
      </c>
      <c r="C8120" s="13" t="s">
        <v>5589</v>
      </c>
      <c r="D8120" s="13" t="s">
        <v>5590</v>
      </c>
      <c r="E8120" s="13" t="s">
        <v>5591</v>
      </c>
      <c r="F8120" s="13" t="s">
        <v>13518</v>
      </c>
      <c r="G8120" s="13" t="s">
        <v>13610</v>
      </c>
      <c r="H8120" s="13" t="s">
        <v>96</v>
      </c>
      <c r="I8120" s="13">
        <v>100</v>
      </c>
      <c r="J8120" s="13" t="s">
        <v>2582</v>
      </c>
      <c r="K8120" s="13" t="s">
        <v>89</v>
      </c>
      <c r="L8120" s="13" t="s">
        <v>385</v>
      </c>
      <c r="M8120" s="13" t="s">
        <v>13656</v>
      </c>
      <c r="N8120" s="13"/>
      <c r="O8120" s="13" t="s">
        <v>30</v>
      </c>
      <c r="P8120" s="13" t="s">
        <v>9640</v>
      </c>
      <c r="Q8120" s="13"/>
      <c r="R8120" s="13" t="s">
        <v>13520</v>
      </c>
      <c r="S8120" s="26">
        <v>25</v>
      </c>
      <c r="T8120" s="26">
        <v>18500</v>
      </c>
      <c r="U8120" s="26">
        <v>462500</v>
      </c>
      <c r="V8120" s="26">
        <v>518000.00000000012</v>
      </c>
      <c r="W8120" s="13"/>
      <c r="X8120" s="13">
        <v>2017</v>
      </c>
      <c r="Y8120" s="13">
        <v>11.22</v>
      </c>
      <c r="Z8120" s="13" t="s">
        <v>44</v>
      </c>
      <c r="AA8120" s="13" t="s">
        <v>27</v>
      </c>
      <c r="AB8120" s="13"/>
      <c r="AC8120" s="15">
        <v>20720.000000000004</v>
      </c>
      <c r="AD8120" s="13"/>
      <c r="AE8120" s="13"/>
      <c r="AF8120" s="13" t="s">
        <v>13522</v>
      </c>
      <c r="AG8120" s="13"/>
      <c r="AH8120" s="13" t="s">
        <v>13523</v>
      </c>
      <c r="AI8120" s="13" t="s">
        <v>143</v>
      </c>
      <c r="AJ8120" s="13" t="s">
        <v>15473</v>
      </c>
      <c r="AK8120" s="13" t="s">
        <v>13524</v>
      </c>
      <c r="AL8120" s="13"/>
      <c r="AM8120" s="13"/>
      <c r="AN8120" s="13"/>
      <c r="AO8120" s="13"/>
      <c r="AP8120" s="13"/>
      <c r="AQ8120" s="13">
        <v>27.35</v>
      </c>
      <c r="AR8120" s="13" t="s">
        <v>1232</v>
      </c>
      <c r="AS8120" s="13"/>
      <c r="AT8120" s="13"/>
      <c r="AU8120" s="13"/>
      <c r="AV8120" s="13" t="s">
        <v>15358</v>
      </c>
      <c r="AW8120" s="13" t="s">
        <v>15430</v>
      </c>
    </row>
    <row r="8121" spans="1:49" s="48" customFormat="1" ht="9.9499999999999993" customHeight="1" x14ac:dyDescent="0.25">
      <c r="A8121" s="19" t="s">
        <v>13657</v>
      </c>
      <c r="B8121" s="13" t="s">
        <v>125</v>
      </c>
      <c r="C8121" s="13" t="s">
        <v>5589</v>
      </c>
      <c r="D8121" s="13" t="s">
        <v>5590</v>
      </c>
      <c r="E8121" s="13" t="s">
        <v>5591</v>
      </c>
      <c r="F8121" s="13" t="s">
        <v>13518</v>
      </c>
      <c r="G8121" s="13" t="s">
        <v>13610</v>
      </c>
      <c r="H8121" s="13" t="s">
        <v>96</v>
      </c>
      <c r="I8121" s="13">
        <v>100</v>
      </c>
      <c r="J8121" s="13" t="s">
        <v>2582</v>
      </c>
      <c r="K8121" s="13" t="s">
        <v>89</v>
      </c>
      <c r="L8121" s="13" t="s">
        <v>239</v>
      </c>
      <c r="M8121" s="13" t="s">
        <v>13572</v>
      </c>
      <c r="N8121" s="13"/>
      <c r="O8121" s="13" t="s">
        <v>30</v>
      </c>
      <c r="P8121" s="13" t="s">
        <v>9640</v>
      </c>
      <c r="Q8121" s="13"/>
      <c r="R8121" s="13" t="s">
        <v>13520</v>
      </c>
      <c r="S8121" s="26">
        <v>22</v>
      </c>
      <c r="T8121" s="26">
        <v>18500</v>
      </c>
      <c r="U8121" s="26">
        <v>0</v>
      </c>
      <c r="V8121" s="26">
        <v>0</v>
      </c>
      <c r="W8121" s="13" t="s">
        <v>97</v>
      </c>
      <c r="X8121" s="13">
        <v>2017</v>
      </c>
      <c r="Y8121" s="13" t="s">
        <v>1584</v>
      </c>
      <c r="Z8121" s="13" t="s">
        <v>45</v>
      </c>
      <c r="AA8121" s="13" t="s">
        <v>27</v>
      </c>
      <c r="AB8121" s="13" t="s">
        <v>114</v>
      </c>
      <c r="AC8121" s="15">
        <v>20720.000000000004</v>
      </c>
      <c r="AD8121" s="13"/>
      <c r="AE8121" s="13"/>
      <c r="AF8121" s="13" t="s">
        <v>13522</v>
      </c>
      <c r="AG8121" s="13"/>
      <c r="AH8121" s="13" t="s">
        <v>13523</v>
      </c>
      <c r="AI8121" s="13" t="s">
        <v>143</v>
      </c>
      <c r="AJ8121" s="13" t="s">
        <v>5366</v>
      </c>
      <c r="AK8121" s="13" t="s">
        <v>13524</v>
      </c>
      <c r="AL8121" s="13"/>
      <c r="AM8121" s="13"/>
      <c r="AN8121" s="13"/>
      <c r="AO8121" s="13"/>
      <c r="AP8121" s="13"/>
      <c r="AQ8121" s="13" t="s">
        <v>1584</v>
      </c>
      <c r="AR8121" s="13" t="s">
        <v>1584</v>
      </c>
      <c r="AS8121" s="13"/>
      <c r="AT8121" s="13"/>
      <c r="AU8121" s="13"/>
      <c r="AV8121" s="13" t="s">
        <v>15358</v>
      </c>
      <c r="AW8121" s="13" t="s">
        <v>15430</v>
      </c>
    </row>
    <row r="8122" spans="1:49" s="48" customFormat="1" ht="9.9499999999999993" customHeight="1" x14ac:dyDescent="0.25">
      <c r="A8122" s="19" t="s">
        <v>15919</v>
      </c>
      <c r="B8122" s="13" t="s">
        <v>125</v>
      </c>
      <c r="C8122" s="13" t="s">
        <v>5589</v>
      </c>
      <c r="D8122" s="13" t="s">
        <v>5590</v>
      </c>
      <c r="E8122" s="13" t="s">
        <v>5591</v>
      </c>
      <c r="F8122" s="13" t="s">
        <v>13518</v>
      </c>
      <c r="G8122" s="13" t="s">
        <v>13610</v>
      </c>
      <c r="H8122" s="13" t="s">
        <v>96</v>
      </c>
      <c r="I8122" s="13">
        <v>100</v>
      </c>
      <c r="J8122" s="13" t="s">
        <v>2582</v>
      </c>
      <c r="K8122" s="13" t="s">
        <v>89</v>
      </c>
      <c r="L8122" s="13" t="s">
        <v>385</v>
      </c>
      <c r="M8122" s="13" t="s">
        <v>13572</v>
      </c>
      <c r="N8122" s="13"/>
      <c r="O8122" s="13" t="s">
        <v>30</v>
      </c>
      <c r="P8122" s="13" t="s">
        <v>9640</v>
      </c>
      <c r="Q8122" s="13"/>
      <c r="R8122" s="13" t="s">
        <v>13520</v>
      </c>
      <c r="S8122" s="26">
        <v>22</v>
      </c>
      <c r="T8122" s="26">
        <v>18500</v>
      </c>
      <c r="U8122" s="26">
        <v>407000</v>
      </c>
      <c r="V8122" s="26">
        <v>455840.00000000006</v>
      </c>
      <c r="W8122" s="13"/>
      <c r="X8122" s="13">
        <v>2017</v>
      </c>
      <c r="Y8122" s="13">
        <v>11.22</v>
      </c>
      <c r="Z8122" s="13" t="s">
        <v>45</v>
      </c>
      <c r="AA8122" s="13" t="s">
        <v>27</v>
      </c>
      <c r="AB8122" s="13"/>
      <c r="AC8122" s="15">
        <v>20720.000000000004</v>
      </c>
      <c r="AD8122" s="13"/>
      <c r="AE8122" s="13"/>
      <c r="AF8122" s="13" t="s">
        <v>13522</v>
      </c>
      <c r="AG8122" s="13"/>
      <c r="AH8122" s="13" t="s">
        <v>13523</v>
      </c>
      <c r="AI8122" s="13" t="s">
        <v>143</v>
      </c>
      <c r="AJ8122" s="13" t="s">
        <v>15473</v>
      </c>
      <c r="AK8122" s="13" t="s">
        <v>13524</v>
      </c>
      <c r="AL8122" s="13"/>
      <c r="AM8122" s="13"/>
      <c r="AN8122" s="13"/>
      <c r="AO8122" s="13"/>
      <c r="AP8122" s="13"/>
      <c r="AQ8122" s="13">
        <v>27.35</v>
      </c>
      <c r="AR8122" s="13" t="s">
        <v>1232</v>
      </c>
      <c r="AS8122" s="13"/>
      <c r="AT8122" s="13"/>
      <c r="AU8122" s="13"/>
      <c r="AV8122" s="13" t="s">
        <v>15358</v>
      </c>
      <c r="AW8122" s="13" t="s">
        <v>15430</v>
      </c>
    </row>
    <row r="8123" spans="1:49" s="48" customFormat="1" ht="9.9499999999999993" customHeight="1" x14ac:dyDescent="0.25">
      <c r="A8123" s="19" t="s">
        <v>13658</v>
      </c>
      <c r="B8123" s="13" t="s">
        <v>125</v>
      </c>
      <c r="C8123" s="13" t="s">
        <v>5589</v>
      </c>
      <c r="D8123" s="13" t="s">
        <v>5590</v>
      </c>
      <c r="E8123" s="13" t="s">
        <v>5591</v>
      </c>
      <c r="F8123" s="13" t="s">
        <v>13518</v>
      </c>
      <c r="G8123" s="13" t="s">
        <v>13610</v>
      </c>
      <c r="H8123" s="13" t="s">
        <v>96</v>
      </c>
      <c r="I8123" s="13">
        <v>100</v>
      </c>
      <c r="J8123" s="13" t="s">
        <v>2582</v>
      </c>
      <c r="K8123" s="13" t="s">
        <v>89</v>
      </c>
      <c r="L8123" s="13" t="s">
        <v>239</v>
      </c>
      <c r="M8123" s="13" t="s">
        <v>9552</v>
      </c>
      <c r="N8123" s="13"/>
      <c r="O8123" s="13" t="s">
        <v>30</v>
      </c>
      <c r="P8123" s="13" t="s">
        <v>9640</v>
      </c>
      <c r="Q8123" s="13"/>
      <c r="R8123" s="13" t="s">
        <v>13520</v>
      </c>
      <c r="S8123" s="26">
        <v>6</v>
      </c>
      <c r="T8123" s="26">
        <v>18500</v>
      </c>
      <c r="U8123" s="26">
        <v>0</v>
      </c>
      <c r="V8123" s="26">
        <v>0</v>
      </c>
      <c r="W8123" s="13" t="s">
        <v>97</v>
      </c>
      <c r="X8123" s="13">
        <v>2017</v>
      </c>
      <c r="Y8123" s="13" t="s">
        <v>1584</v>
      </c>
      <c r="Z8123" s="13" t="s">
        <v>2438</v>
      </c>
      <c r="AA8123" s="13" t="s">
        <v>27</v>
      </c>
      <c r="AB8123" s="13" t="s">
        <v>114</v>
      </c>
      <c r="AC8123" s="15">
        <v>20720.000000000004</v>
      </c>
      <c r="AD8123" s="13"/>
      <c r="AE8123" s="13"/>
      <c r="AF8123" s="13" t="s">
        <v>13522</v>
      </c>
      <c r="AG8123" s="13"/>
      <c r="AH8123" s="13" t="s">
        <v>13523</v>
      </c>
      <c r="AI8123" s="13" t="s">
        <v>143</v>
      </c>
      <c r="AJ8123" s="13" t="s">
        <v>5366</v>
      </c>
      <c r="AK8123" s="13" t="s">
        <v>13524</v>
      </c>
      <c r="AL8123" s="13"/>
      <c r="AM8123" s="13"/>
      <c r="AN8123" s="13"/>
      <c r="AO8123" s="13"/>
      <c r="AP8123" s="13"/>
      <c r="AQ8123" s="13" t="s">
        <v>1584</v>
      </c>
      <c r="AR8123" s="13" t="s">
        <v>1584</v>
      </c>
      <c r="AS8123" s="13"/>
      <c r="AT8123" s="13"/>
      <c r="AU8123" s="13"/>
      <c r="AV8123" s="13" t="s">
        <v>15358</v>
      </c>
      <c r="AW8123" s="13" t="s">
        <v>15430</v>
      </c>
    </row>
    <row r="8124" spans="1:49" s="48" customFormat="1" ht="9.9499999999999993" customHeight="1" x14ac:dyDescent="0.25">
      <c r="A8124" s="19" t="s">
        <v>15920</v>
      </c>
      <c r="B8124" s="13" t="s">
        <v>125</v>
      </c>
      <c r="C8124" s="13" t="s">
        <v>5589</v>
      </c>
      <c r="D8124" s="13" t="s">
        <v>5590</v>
      </c>
      <c r="E8124" s="13" t="s">
        <v>5591</v>
      </c>
      <c r="F8124" s="13" t="s">
        <v>13518</v>
      </c>
      <c r="G8124" s="13" t="s">
        <v>13610</v>
      </c>
      <c r="H8124" s="13" t="s">
        <v>96</v>
      </c>
      <c r="I8124" s="13">
        <v>100</v>
      </c>
      <c r="J8124" s="13" t="s">
        <v>2582</v>
      </c>
      <c r="K8124" s="13" t="s">
        <v>89</v>
      </c>
      <c r="L8124" s="13" t="s">
        <v>385</v>
      </c>
      <c r="M8124" s="13" t="s">
        <v>9552</v>
      </c>
      <c r="N8124" s="13"/>
      <c r="O8124" s="13" t="s">
        <v>30</v>
      </c>
      <c r="P8124" s="13" t="s">
        <v>9640</v>
      </c>
      <c r="Q8124" s="13"/>
      <c r="R8124" s="13" t="s">
        <v>13520</v>
      </c>
      <c r="S8124" s="26">
        <v>6</v>
      </c>
      <c r="T8124" s="26">
        <v>18500</v>
      </c>
      <c r="U8124" s="26">
        <v>111000</v>
      </c>
      <c r="V8124" s="26">
        <v>124320.00000000003</v>
      </c>
      <c r="W8124" s="13"/>
      <c r="X8124" s="13">
        <v>2017</v>
      </c>
      <c r="Y8124" s="13">
        <v>11.22</v>
      </c>
      <c r="Z8124" s="13" t="s">
        <v>2438</v>
      </c>
      <c r="AA8124" s="13" t="s">
        <v>27</v>
      </c>
      <c r="AB8124" s="13"/>
      <c r="AC8124" s="15">
        <v>20720.000000000004</v>
      </c>
      <c r="AD8124" s="13"/>
      <c r="AE8124" s="13"/>
      <c r="AF8124" s="13" t="s">
        <v>13522</v>
      </c>
      <c r="AG8124" s="13"/>
      <c r="AH8124" s="13" t="s">
        <v>13523</v>
      </c>
      <c r="AI8124" s="13" t="s">
        <v>143</v>
      </c>
      <c r="AJ8124" s="13" t="s">
        <v>15473</v>
      </c>
      <c r="AK8124" s="13" t="s">
        <v>13524</v>
      </c>
      <c r="AL8124" s="13"/>
      <c r="AM8124" s="13"/>
      <c r="AN8124" s="13"/>
      <c r="AO8124" s="13"/>
      <c r="AP8124" s="13"/>
      <c r="AQ8124" s="13">
        <v>27.35</v>
      </c>
      <c r="AR8124" s="13" t="s">
        <v>1232</v>
      </c>
      <c r="AS8124" s="13"/>
      <c r="AT8124" s="13"/>
      <c r="AU8124" s="13"/>
      <c r="AV8124" s="13" t="s">
        <v>15358</v>
      </c>
      <c r="AW8124" s="13" t="s">
        <v>15430</v>
      </c>
    </row>
    <row r="8125" spans="1:49" s="48" customFormat="1" ht="9.9499999999999993" customHeight="1" x14ac:dyDescent="0.25">
      <c r="A8125" s="19" t="s">
        <v>13659</v>
      </c>
      <c r="B8125" s="13" t="s">
        <v>125</v>
      </c>
      <c r="C8125" s="13" t="s">
        <v>5589</v>
      </c>
      <c r="D8125" s="13" t="s">
        <v>5590</v>
      </c>
      <c r="E8125" s="13" t="s">
        <v>5591</v>
      </c>
      <c r="F8125" s="13" t="s">
        <v>13518</v>
      </c>
      <c r="G8125" s="13" t="s">
        <v>13610</v>
      </c>
      <c r="H8125" s="13" t="s">
        <v>96</v>
      </c>
      <c r="I8125" s="13">
        <v>100</v>
      </c>
      <c r="J8125" s="13" t="s">
        <v>2582</v>
      </c>
      <c r="K8125" s="13" t="s">
        <v>89</v>
      </c>
      <c r="L8125" s="13" t="s">
        <v>239</v>
      </c>
      <c r="M8125" s="13" t="s">
        <v>13660</v>
      </c>
      <c r="N8125" s="13"/>
      <c r="O8125" s="13" t="s">
        <v>30</v>
      </c>
      <c r="P8125" s="13" t="s">
        <v>9640</v>
      </c>
      <c r="Q8125" s="13"/>
      <c r="R8125" s="13" t="s">
        <v>13520</v>
      </c>
      <c r="S8125" s="26">
        <v>32</v>
      </c>
      <c r="T8125" s="26">
        <v>18500</v>
      </c>
      <c r="U8125" s="26">
        <v>0</v>
      </c>
      <c r="V8125" s="26">
        <v>0</v>
      </c>
      <c r="W8125" s="13" t="s">
        <v>97</v>
      </c>
      <c r="X8125" s="13">
        <v>2017</v>
      </c>
      <c r="Y8125" s="13" t="s">
        <v>1584</v>
      </c>
      <c r="Z8125" s="13" t="s">
        <v>5418</v>
      </c>
      <c r="AA8125" s="13" t="s">
        <v>27</v>
      </c>
      <c r="AB8125" s="13" t="s">
        <v>114</v>
      </c>
      <c r="AC8125" s="15">
        <v>20720.000000000004</v>
      </c>
      <c r="AD8125" s="13"/>
      <c r="AE8125" s="13"/>
      <c r="AF8125" s="13" t="s">
        <v>13522</v>
      </c>
      <c r="AG8125" s="13"/>
      <c r="AH8125" s="13" t="s">
        <v>13523</v>
      </c>
      <c r="AI8125" s="13" t="s">
        <v>143</v>
      </c>
      <c r="AJ8125" s="13" t="s">
        <v>5366</v>
      </c>
      <c r="AK8125" s="13" t="s">
        <v>13524</v>
      </c>
      <c r="AL8125" s="13"/>
      <c r="AM8125" s="13"/>
      <c r="AN8125" s="13"/>
      <c r="AO8125" s="13"/>
      <c r="AP8125" s="13"/>
      <c r="AQ8125" s="13" t="s">
        <v>1584</v>
      </c>
      <c r="AR8125" s="13" t="s">
        <v>1584</v>
      </c>
      <c r="AS8125" s="13"/>
      <c r="AT8125" s="13"/>
      <c r="AU8125" s="13"/>
      <c r="AV8125" s="13" t="s">
        <v>15358</v>
      </c>
      <c r="AW8125" s="13" t="s">
        <v>15430</v>
      </c>
    </row>
    <row r="8126" spans="1:49" s="48" customFormat="1" ht="9.9499999999999993" customHeight="1" x14ac:dyDescent="0.25">
      <c r="A8126" s="19" t="s">
        <v>15921</v>
      </c>
      <c r="B8126" s="13" t="s">
        <v>125</v>
      </c>
      <c r="C8126" s="13" t="s">
        <v>5589</v>
      </c>
      <c r="D8126" s="13" t="s">
        <v>5590</v>
      </c>
      <c r="E8126" s="13" t="s">
        <v>5591</v>
      </c>
      <c r="F8126" s="13" t="s">
        <v>13518</v>
      </c>
      <c r="G8126" s="13" t="s">
        <v>13610</v>
      </c>
      <c r="H8126" s="13" t="s">
        <v>96</v>
      </c>
      <c r="I8126" s="13">
        <v>100</v>
      </c>
      <c r="J8126" s="13" t="s">
        <v>2582</v>
      </c>
      <c r="K8126" s="13" t="s">
        <v>89</v>
      </c>
      <c r="L8126" s="13" t="s">
        <v>385</v>
      </c>
      <c r="M8126" s="13" t="s">
        <v>13660</v>
      </c>
      <c r="N8126" s="13"/>
      <c r="O8126" s="13" t="s">
        <v>30</v>
      </c>
      <c r="P8126" s="13" t="s">
        <v>9640</v>
      </c>
      <c r="Q8126" s="13"/>
      <c r="R8126" s="13" t="s">
        <v>13520</v>
      </c>
      <c r="S8126" s="26">
        <v>32</v>
      </c>
      <c r="T8126" s="26">
        <v>18500</v>
      </c>
      <c r="U8126" s="26">
        <v>592000</v>
      </c>
      <c r="V8126" s="26">
        <v>663040.00000000012</v>
      </c>
      <c r="W8126" s="13"/>
      <c r="X8126" s="13">
        <v>2017</v>
      </c>
      <c r="Y8126" s="13">
        <v>11.22</v>
      </c>
      <c r="Z8126" s="13" t="s">
        <v>5418</v>
      </c>
      <c r="AA8126" s="13" t="s">
        <v>27</v>
      </c>
      <c r="AB8126" s="13"/>
      <c r="AC8126" s="15">
        <v>20720.000000000004</v>
      </c>
      <c r="AD8126" s="13"/>
      <c r="AE8126" s="13"/>
      <c r="AF8126" s="13" t="s">
        <v>13522</v>
      </c>
      <c r="AG8126" s="13"/>
      <c r="AH8126" s="13" t="s">
        <v>13523</v>
      </c>
      <c r="AI8126" s="13" t="s">
        <v>143</v>
      </c>
      <c r="AJ8126" s="13" t="s">
        <v>15473</v>
      </c>
      <c r="AK8126" s="13" t="s">
        <v>13524</v>
      </c>
      <c r="AL8126" s="13"/>
      <c r="AM8126" s="13"/>
      <c r="AN8126" s="13"/>
      <c r="AO8126" s="13"/>
      <c r="AP8126" s="13"/>
      <c r="AQ8126" s="13">
        <v>27.35</v>
      </c>
      <c r="AR8126" s="13" t="s">
        <v>1232</v>
      </c>
      <c r="AS8126" s="13"/>
      <c r="AT8126" s="13"/>
      <c r="AU8126" s="13"/>
      <c r="AV8126" s="13" t="s">
        <v>15358</v>
      </c>
      <c r="AW8126" s="13" t="s">
        <v>15430</v>
      </c>
    </row>
    <row r="8127" spans="1:49" s="48" customFormat="1" ht="9.9499999999999993" customHeight="1" x14ac:dyDescent="0.25">
      <c r="A8127" s="19" t="s">
        <v>13661</v>
      </c>
      <c r="B8127" s="13" t="s">
        <v>125</v>
      </c>
      <c r="C8127" s="13" t="s">
        <v>5589</v>
      </c>
      <c r="D8127" s="13" t="s">
        <v>5590</v>
      </c>
      <c r="E8127" s="13" t="s">
        <v>5591</v>
      </c>
      <c r="F8127" s="13" t="s">
        <v>13518</v>
      </c>
      <c r="G8127" s="13" t="s">
        <v>13610</v>
      </c>
      <c r="H8127" s="13" t="s">
        <v>96</v>
      </c>
      <c r="I8127" s="13">
        <v>100</v>
      </c>
      <c r="J8127" s="13" t="s">
        <v>2582</v>
      </c>
      <c r="K8127" s="13" t="s">
        <v>89</v>
      </c>
      <c r="L8127" s="13" t="s">
        <v>239</v>
      </c>
      <c r="M8127" s="13" t="s">
        <v>13577</v>
      </c>
      <c r="N8127" s="13"/>
      <c r="O8127" s="13" t="s">
        <v>30</v>
      </c>
      <c r="P8127" s="13" t="s">
        <v>9640</v>
      </c>
      <c r="Q8127" s="13"/>
      <c r="R8127" s="13" t="s">
        <v>13520</v>
      </c>
      <c r="S8127" s="26">
        <v>38</v>
      </c>
      <c r="T8127" s="26">
        <v>18500</v>
      </c>
      <c r="U8127" s="26">
        <v>0</v>
      </c>
      <c r="V8127" s="26">
        <v>0</v>
      </c>
      <c r="W8127" s="13" t="s">
        <v>97</v>
      </c>
      <c r="X8127" s="13">
        <v>2017</v>
      </c>
      <c r="Y8127" s="13" t="s">
        <v>1584</v>
      </c>
      <c r="Z8127" s="13" t="s">
        <v>58</v>
      </c>
      <c r="AA8127" s="13" t="s">
        <v>27</v>
      </c>
      <c r="AB8127" s="13" t="s">
        <v>114</v>
      </c>
      <c r="AC8127" s="15">
        <v>20720.000000000004</v>
      </c>
      <c r="AD8127" s="13"/>
      <c r="AE8127" s="13"/>
      <c r="AF8127" s="13" t="s">
        <v>13522</v>
      </c>
      <c r="AG8127" s="13"/>
      <c r="AH8127" s="13" t="s">
        <v>13523</v>
      </c>
      <c r="AI8127" s="13" t="s">
        <v>143</v>
      </c>
      <c r="AJ8127" s="13" t="s">
        <v>5366</v>
      </c>
      <c r="AK8127" s="13" t="s">
        <v>13524</v>
      </c>
      <c r="AL8127" s="13"/>
      <c r="AM8127" s="13"/>
      <c r="AN8127" s="13"/>
      <c r="AO8127" s="13"/>
      <c r="AP8127" s="13"/>
      <c r="AQ8127" s="13" t="s">
        <v>1584</v>
      </c>
      <c r="AR8127" s="13" t="s">
        <v>1584</v>
      </c>
      <c r="AS8127" s="13"/>
      <c r="AT8127" s="13"/>
      <c r="AU8127" s="13"/>
      <c r="AV8127" s="13" t="s">
        <v>15358</v>
      </c>
      <c r="AW8127" s="13" t="s">
        <v>15430</v>
      </c>
    </row>
    <row r="8128" spans="1:49" s="48" customFormat="1" ht="9.9499999999999993" customHeight="1" x14ac:dyDescent="0.25">
      <c r="A8128" s="19" t="s">
        <v>15922</v>
      </c>
      <c r="B8128" s="13" t="s">
        <v>125</v>
      </c>
      <c r="C8128" s="13" t="s">
        <v>5589</v>
      </c>
      <c r="D8128" s="13" t="s">
        <v>5590</v>
      </c>
      <c r="E8128" s="13" t="s">
        <v>5591</v>
      </c>
      <c r="F8128" s="13" t="s">
        <v>13518</v>
      </c>
      <c r="G8128" s="13" t="s">
        <v>13610</v>
      </c>
      <c r="H8128" s="13" t="s">
        <v>96</v>
      </c>
      <c r="I8128" s="13">
        <v>100</v>
      </c>
      <c r="J8128" s="13" t="s">
        <v>2582</v>
      </c>
      <c r="K8128" s="13" t="s">
        <v>89</v>
      </c>
      <c r="L8128" s="13" t="s">
        <v>385</v>
      </c>
      <c r="M8128" s="13" t="s">
        <v>13577</v>
      </c>
      <c r="N8128" s="13"/>
      <c r="O8128" s="13" t="s">
        <v>30</v>
      </c>
      <c r="P8128" s="13" t="s">
        <v>9640</v>
      </c>
      <c r="Q8128" s="13"/>
      <c r="R8128" s="13" t="s">
        <v>13520</v>
      </c>
      <c r="S8128" s="26">
        <v>38</v>
      </c>
      <c r="T8128" s="26">
        <v>18500</v>
      </c>
      <c r="U8128" s="26">
        <v>703000</v>
      </c>
      <c r="V8128" s="26">
        <v>787360.00000000012</v>
      </c>
      <c r="W8128" s="13"/>
      <c r="X8128" s="13">
        <v>2017</v>
      </c>
      <c r="Y8128" s="13">
        <v>11.22</v>
      </c>
      <c r="Z8128" s="13" t="s">
        <v>58</v>
      </c>
      <c r="AA8128" s="13" t="s">
        <v>27</v>
      </c>
      <c r="AB8128" s="13"/>
      <c r="AC8128" s="15">
        <v>20720.000000000004</v>
      </c>
      <c r="AD8128" s="13"/>
      <c r="AE8128" s="13"/>
      <c r="AF8128" s="13" t="s">
        <v>13522</v>
      </c>
      <c r="AG8128" s="13"/>
      <c r="AH8128" s="13" t="s">
        <v>13523</v>
      </c>
      <c r="AI8128" s="13" t="s">
        <v>143</v>
      </c>
      <c r="AJ8128" s="13" t="s">
        <v>15473</v>
      </c>
      <c r="AK8128" s="13" t="s">
        <v>13524</v>
      </c>
      <c r="AL8128" s="13"/>
      <c r="AM8128" s="13"/>
      <c r="AN8128" s="13"/>
      <c r="AO8128" s="13"/>
      <c r="AP8128" s="13"/>
      <c r="AQ8128" s="13">
        <v>27.35</v>
      </c>
      <c r="AR8128" s="13" t="s">
        <v>1232</v>
      </c>
      <c r="AS8128" s="13"/>
      <c r="AT8128" s="13"/>
      <c r="AU8128" s="13"/>
      <c r="AV8128" s="13" t="s">
        <v>15358</v>
      </c>
      <c r="AW8128" s="13" t="s">
        <v>15430</v>
      </c>
    </row>
    <row r="8129" spans="1:49" s="48" customFormat="1" ht="9.9499999999999993" customHeight="1" x14ac:dyDescent="0.25">
      <c r="A8129" s="19" t="s">
        <v>13662</v>
      </c>
      <c r="B8129" s="13" t="s">
        <v>125</v>
      </c>
      <c r="C8129" s="13" t="s">
        <v>5589</v>
      </c>
      <c r="D8129" s="13" t="s">
        <v>5590</v>
      </c>
      <c r="E8129" s="13" t="s">
        <v>5591</v>
      </c>
      <c r="F8129" s="13" t="s">
        <v>13518</v>
      </c>
      <c r="G8129" s="13" t="s">
        <v>13610</v>
      </c>
      <c r="H8129" s="13" t="s">
        <v>96</v>
      </c>
      <c r="I8129" s="13">
        <v>100</v>
      </c>
      <c r="J8129" s="13" t="s">
        <v>2582</v>
      </c>
      <c r="K8129" s="13" t="s">
        <v>89</v>
      </c>
      <c r="L8129" s="13" t="s">
        <v>239</v>
      </c>
      <c r="M8129" s="13" t="s">
        <v>13663</v>
      </c>
      <c r="N8129" s="13"/>
      <c r="O8129" s="13" t="s">
        <v>30</v>
      </c>
      <c r="P8129" s="13" t="s">
        <v>9640</v>
      </c>
      <c r="Q8129" s="13"/>
      <c r="R8129" s="13" t="s">
        <v>13520</v>
      </c>
      <c r="S8129" s="26">
        <v>34</v>
      </c>
      <c r="T8129" s="26">
        <v>18500</v>
      </c>
      <c r="U8129" s="26">
        <v>0</v>
      </c>
      <c r="V8129" s="26">
        <v>0</v>
      </c>
      <c r="W8129" s="13" t="s">
        <v>97</v>
      </c>
      <c r="X8129" s="13">
        <v>2017</v>
      </c>
      <c r="Y8129" s="13" t="s">
        <v>1584</v>
      </c>
      <c r="Z8129" s="13" t="s">
        <v>59</v>
      </c>
      <c r="AA8129" s="13" t="s">
        <v>27</v>
      </c>
      <c r="AB8129" s="13" t="s">
        <v>114</v>
      </c>
      <c r="AC8129" s="15">
        <v>20720.000000000004</v>
      </c>
      <c r="AD8129" s="13"/>
      <c r="AE8129" s="13"/>
      <c r="AF8129" s="13" t="s">
        <v>13522</v>
      </c>
      <c r="AG8129" s="13"/>
      <c r="AH8129" s="13" t="s">
        <v>13523</v>
      </c>
      <c r="AI8129" s="13" t="s">
        <v>143</v>
      </c>
      <c r="AJ8129" s="13" t="s">
        <v>5366</v>
      </c>
      <c r="AK8129" s="13" t="s">
        <v>13524</v>
      </c>
      <c r="AL8129" s="13"/>
      <c r="AM8129" s="13"/>
      <c r="AN8129" s="13"/>
      <c r="AO8129" s="13"/>
      <c r="AP8129" s="13"/>
      <c r="AQ8129" s="13" t="s">
        <v>1584</v>
      </c>
      <c r="AR8129" s="13" t="s">
        <v>1584</v>
      </c>
      <c r="AS8129" s="13"/>
      <c r="AT8129" s="13"/>
      <c r="AU8129" s="13"/>
      <c r="AV8129" s="13" t="s">
        <v>15358</v>
      </c>
      <c r="AW8129" s="13" t="s">
        <v>15430</v>
      </c>
    </row>
    <row r="8130" spans="1:49" s="48" customFormat="1" ht="9.9499999999999993" customHeight="1" x14ac:dyDescent="0.25">
      <c r="A8130" s="19" t="s">
        <v>15923</v>
      </c>
      <c r="B8130" s="13" t="s">
        <v>125</v>
      </c>
      <c r="C8130" s="13" t="s">
        <v>5589</v>
      </c>
      <c r="D8130" s="13" t="s">
        <v>5590</v>
      </c>
      <c r="E8130" s="13" t="s">
        <v>5591</v>
      </c>
      <c r="F8130" s="13" t="s">
        <v>13518</v>
      </c>
      <c r="G8130" s="13" t="s">
        <v>13610</v>
      </c>
      <c r="H8130" s="13" t="s">
        <v>96</v>
      </c>
      <c r="I8130" s="13">
        <v>100</v>
      </c>
      <c r="J8130" s="13" t="s">
        <v>2582</v>
      </c>
      <c r="K8130" s="13" t="s">
        <v>89</v>
      </c>
      <c r="L8130" s="13" t="s">
        <v>385</v>
      </c>
      <c r="M8130" s="13" t="s">
        <v>13663</v>
      </c>
      <c r="N8130" s="13"/>
      <c r="O8130" s="13" t="s">
        <v>30</v>
      </c>
      <c r="P8130" s="13" t="s">
        <v>9640</v>
      </c>
      <c r="Q8130" s="13"/>
      <c r="R8130" s="13" t="s">
        <v>13520</v>
      </c>
      <c r="S8130" s="26">
        <v>34</v>
      </c>
      <c r="T8130" s="26">
        <v>18500</v>
      </c>
      <c r="U8130" s="26">
        <v>629000</v>
      </c>
      <c r="V8130" s="26">
        <v>704480.00000000012</v>
      </c>
      <c r="W8130" s="13"/>
      <c r="X8130" s="13">
        <v>2017</v>
      </c>
      <c r="Y8130" s="13">
        <v>11.22</v>
      </c>
      <c r="Z8130" s="13" t="s">
        <v>59</v>
      </c>
      <c r="AA8130" s="13" t="s">
        <v>27</v>
      </c>
      <c r="AB8130" s="13"/>
      <c r="AC8130" s="15">
        <v>20720.000000000004</v>
      </c>
      <c r="AD8130" s="13"/>
      <c r="AE8130" s="13"/>
      <c r="AF8130" s="13" t="s">
        <v>13522</v>
      </c>
      <c r="AG8130" s="13"/>
      <c r="AH8130" s="13" t="s">
        <v>13523</v>
      </c>
      <c r="AI8130" s="13" t="s">
        <v>143</v>
      </c>
      <c r="AJ8130" s="13" t="s">
        <v>15473</v>
      </c>
      <c r="AK8130" s="13" t="s">
        <v>13524</v>
      </c>
      <c r="AL8130" s="13"/>
      <c r="AM8130" s="13"/>
      <c r="AN8130" s="13"/>
      <c r="AO8130" s="13"/>
      <c r="AP8130" s="13"/>
      <c r="AQ8130" s="13">
        <v>27.35</v>
      </c>
      <c r="AR8130" s="13" t="s">
        <v>1232</v>
      </c>
      <c r="AS8130" s="13"/>
      <c r="AT8130" s="13"/>
      <c r="AU8130" s="13"/>
      <c r="AV8130" s="13" t="s">
        <v>15358</v>
      </c>
      <c r="AW8130" s="13" t="s">
        <v>15430</v>
      </c>
    </row>
    <row r="8131" spans="1:49" s="48" customFormat="1" ht="9.9499999999999993" customHeight="1" x14ac:dyDescent="0.25">
      <c r="A8131" s="19" t="s">
        <v>13664</v>
      </c>
      <c r="B8131" s="13" t="s">
        <v>125</v>
      </c>
      <c r="C8131" s="13" t="s">
        <v>5589</v>
      </c>
      <c r="D8131" s="13" t="s">
        <v>5590</v>
      </c>
      <c r="E8131" s="13" t="s">
        <v>5591</v>
      </c>
      <c r="F8131" s="13" t="s">
        <v>13518</v>
      </c>
      <c r="G8131" s="13" t="s">
        <v>13610</v>
      </c>
      <c r="H8131" s="13" t="s">
        <v>96</v>
      </c>
      <c r="I8131" s="13">
        <v>100</v>
      </c>
      <c r="J8131" s="13" t="s">
        <v>2582</v>
      </c>
      <c r="K8131" s="13" t="s">
        <v>89</v>
      </c>
      <c r="L8131" s="13" t="s">
        <v>239</v>
      </c>
      <c r="M8131" s="13" t="s">
        <v>9554</v>
      </c>
      <c r="N8131" s="13"/>
      <c r="O8131" s="13" t="s">
        <v>30</v>
      </c>
      <c r="P8131" s="13" t="s">
        <v>9640</v>
      </c>
      <c r="Q8131" s="13"/>
      <c r="R8131" s="13" t="s">
        <v>13520</v>
      </c>
      <c r="S8131" s="26">
        <v>26</v>
      </c>
      <c r="T8131" s="26">
        <v>18500</v>
      </c>
      <c r="U8131" s="26">
        <v>0</v>
      </c>
      <c r="V8131" s="26">
        <v>0</v>
      </c>
      <c r="W8131" s="13" t="s">
        <v>97</v>
      </c>
      <c r="X8131" s="13">
        <v>2017</v>
      </c>
      <c r="Y8131" s="13" t="s">
        <v>1584</v>
      </c>
      <c r="Z8131" s="13" t="s">
        <v>57</v>
      </c>
      <c r="AA8131" s="13" t="s">
        <v>27</v>
      </c>
      <c r="AB8131" s="13" t="s">
        <v>114</v>
      </c>
      <c r="AC8131" s="15">
        <v>20720.000000000004</v>
      </c>
      <c r="AD8131" s="13"/>
      <c r="AE8131" s="13"/>
      <c r="AF8131" s="13" t="s">
        <v>13522</v>
      </c>
      <c r="AG8131" s="13"/>
      <c r="AH8131" s="13" t="s">
        <v>13523</v>
      </c>
      <c r="AI8131" s="13" t="s">
        <v>143</v>
      </c>
      <c r="AJ8131" s="13" t="s">
        <v>5366</v>
      </c>
      <c r="AK8131" s="13" t="s">
        <v>13524</v>
      </c>
      <c r="AL8131" s="13"/>
      <c r="AM8131" s="13"/>
      <c r="AN8131" s="13"/>
      <c r="AO8131" s="13"/>
      <c r="AP8131" s="13"/>
      <c r="AQ8131" s="13" t="s">
        <v>1584</v>
      </c>
      <c r="AR8131" s="13" t="s">
        <v>1584</v>
      </c>
      <c r="AS8131" s="13"/>
      <c r="AT8131" s="13"/>
      <c r="AU8131" s="13"/>
      <c r="AV8131" s="13" t="s">
        <v>15358</v>
      </c>
      <c r="AW8131" s="13" t="s">
        <v>15430</v>
      </c>
    </row>
    <row r="8132" spans="1:49" s="48" customFormat="1" ht="9.9499999999999993" customHeight="1" x14ac:dyDescent="0.25">
      <c r="A8132" s="19" t="s">
        <v>15924</v>
      </c>
      <c r="B8132" s="13" t="s">
        <v>125</v>
      </c>
      <c r="C8132" s="13" t="s">
        <v>5589</v>
      </c>
      <c r="D8132" s="13" t="s">
        <v>5590</v>
      </c>
      <c r="E8132" s="13" t="s">
        <v>5591</v>
      </c>
      <c r="F8132" s="13" t="s">
        <v>13518</v>
      </c>
      <c r="G8132" s="13" t="s">
        <v>13610</v>
      </c>
      <c r="H8132" s="13" t="s">
        <v>96</v>
      </c>
      <c r="I8132" s="13">
        <v>100</v>
      </c>
      <c r="J8132" s="13" t="s">
        <v>2582</v>
      </c>
      <c r="K8132" s="13" t="s">
        <v>89</v>
      </c>
      <c r="L8132" s="13" t="s">
        <v>385</v>
      </c>
      <c r="M8132" s="13" t="s">
        <v>9554</v>
      </c>
      <c r="N8132" s="13"/>
      <c r="O8132" s="13" t="s">
        <v>30</v>
      </c>
      <c r="P8132" s="13" t="s">
        <v>9640</v>
      </c>
      <c r="Q8132" s="13"/>
      <c r="R8132" s="13" t="s">
        <v>13520</v>
      </c>
      <c r="S8132" s="26">
        <v>26</v>
      </c>
      <c r="T8132" s="26">
        <v>18500</v>
      </c>
      <c r="U8132" s="26">
        <v>481000</v>
      </c>
      <c r="V8132" s="26">
        <v>538720.00000000012</v>
      </c>
      <c r="W8132" s="13"/>
      <c r="X8132" s="13">
        <v>2017</v>
      </c>
      <c r="Y8132" s="13">
        <v>11.22</v>
      </c>
      <c r="Z8132" s="13" t="s">
        <v>57</v>
      </c>
      <c r="AA8132" s="13" t="s">
        <v>27</v>
      </c>
      <c r="AB8132" s="13"/>
      <c r="AC8132" s="15">
        <v>20720.000000000004</v>
      </c>
      <c r="AD8132" s="13"/>
      <c r="AE8132" s="13"/>
      <c r="AF8132" s="13" t="s">
        <v>13522</v>
      </c>
      <c r="AG8132" s="13"/>
      <c r="AH8132" s="13" t="s">
        <v>13523</v>
      </c>
      <c r="AI8132" s="13" t="s">
        <v>143</v>
      </c>
      <c r="AJ8132" s="13" t="s">
        <v>15473</v>
      </c>
      <c r="AK8132" s="13" t="s">
        <v>13524</v>
      </c>
      <c r="AL8132" s="13"/>
      <c r="AM8132" s="13"/>
      <c r="AN8132" s="13"/>
      <c r="AO8132" s="13"/>
      <c r="AP8132" s="13"/>
      <c r="AQ8132" s="13">
        <v>27.35</v>
      </c>
      <c r="AR8132" s="13" t="s">
        <v>1232</v>
      </c>
      <c r="AS8132" s="13"/>
      <c r="AT8132" s="13"/>
      <c r="AU8132" s="13"/>
      <c r="AV8132" s="13" t="s">
        <v>15358</v>
      </c>
      <c r="AW8132" s="13" t="s">
        <v>15430</v>
      </c>
    </row>
    <row r="8133" spans="1:49" s="48" customFormat="1" ht="9.9499999999999993" customHeight="1" x14ac:dyDescent="0.25">
      <c r="A8133" s="19" t="s">
        <v>13665</v>
      </c>
      <c r="B8133" s="13" t="s">
        <v>125</v>
      </c>
      <c r="C8133" s="13" t="s">
        <v>5589</v>
      </c>
      <c r="D8133" s="13" t="s">
        <v>5590</v>
      </c>
      <c r="E8133" s="13" t="s">
        <v>5591</v>
      </c>
      <c r="F8133" s="13" t="s">
        <v>13518</v>
      </c>
      <c r="G8133" s="13" t="s">
        <v>13610</v>
      </c>
      <c r="H8133" s="13" t="s">
        <v>96</v>
      </c>
      <c r="I8133" s="13">
        <v>100</v>
      </c>
      <c r="J8133" s="13" t="s">
        <v>2582</v>
      </c>
      <c r="K8133" s="13" t="s">
        <v>89</v>
      </c>
      <c r="L8133" s="13" t="s">
        <v>239</v>
      </c>
      <c r="M8133" s="13" t="s">
        <v>1171</v>
      </c>
      <c r="N8133" s="13"/>
      <c r="O8133" s="13" t="s">
        <v>30</v>
      </c>
      <c r="P8133" s="13" t="s">
        <v>9640</v>
      </c>
      <c r="Q8133" s="13"/>
      <c r="R8133" s="13" t="s">
        <v>13520</v>
      </c>
      <c r="S8133" s="26">
        <v>26</v>
      </c>
      <c r="T8133" s="26">
        <v>18500</v>
      </c>
      <c r="U8133" s="26">
        <v>0</v>
      </c>
      <c r="V8133" s="26">
        <v>0</v>
      </c>
      <c r="W8133" s="13" t="s">
        <v>97</v>
      </c>
      <c r="X8133" s="13">
        <v>2017</v>
      </c>
      <c r="Y8133" s="13" t="s">
        <v>1584</v>
      </c>
      <c r="Z8133" s="13" t="s">
        <v>13324</v>
      </c>
      <c r="AA8133" s="13" t="s">
        <v>27</v>
      </c>
      <c r="AB8133" s="13" t="s">
        <v>114</v>
      </c>
      <c r="AC8133" s="15">
        <v>20720.000000000004</v>
      </c>
      <c r="AD8133" s="13"/>
      <c r="AE8133" s="13"/>
      <c r="AF8133" s="13" t="s">
        <v>13522</v>
      </c>
      <c r="AG8133" s="13"/>
      <c r="AH8133" s="13" t="s">
        <v>13523</v>
      </c>
      <c r="AI8133" s="13" t="s">
        <v>143</v>
      </c>
      <c r="AJ8133" s="13" t="s">
        <v>5366</v>
      </c>
      <c r="AK8133" s="13" t="s">
        <v>13524</v>
      </c>
      <c r="AL8133" s="13"/>
      <c r="AM8133" s="13"/>
      <c r="AN8133" s="13"/>
      <c r="AO8133" s="13"/>
      <c r="AP8133" s="13"/>
      <c r="AQ8133" s="13" t="s">
        <v>1584</v>
      </c>
      <c r="AR8133" s="13" t="s">
        <v>1584</v>
      </c>
      <c r="AS8133" s="13"/>
      <c r="AT8133" s="13"/>
      <c r="AU8133" s="13"/>
      <c r="AV8133" s="13" t="s">
        <v>15358</v>
      </c>
      <c r="AW8133" s="13" t="s">
        <v>15430</v>
      </c>
    </row>
    <row r="8134" spans="1:49" s="48" customFormat="1" ht="9.9499999999999993" customHeight="1" x14ac:dyDescent="0.25">
      <c r="A8134" s="19" t="s">
        <v>15925</v>
      </c>
      <c r="B8134" s="13" t="s">
        <v>125</v>
      </c>
      <c r="C8134" s="13" t="s">
        <v>5589</v>
      </c>
      <c r="D8134" s="13" t="s">
        <v>5590</v>
      </c>
      <c r="E8134" s="13" t="s">
        <v>5591</v>
      </c>
      <c r="F8134" s="13" t="s">
        <v>13518</v>
      </c>
      <c r="G8134" s="13" t="s">
        <v>13610</v>
      </c>
      <c r="H8134" s="13" t="s">
        <v>96</v>
      </c>
      <c r="I8134" s="13">
        <v>100</v>
      </c>
      <c r="J8134" s="13" t="s">
        <v>2582</v>
      </c>
      <c r="K8134" s="13" t="s">
        <v>89</v>
      </c>
      <c r="L8134" s="13" t="s">
        <v>385</v>
      </c>
      <c r="M8134" s="13" t="s">
        <v>1171</v>
      </c>
      <c r="N8134" s="13"/>
      <c r="O8134" s="13" t="s">
        <v>30</v>
      </c>
      <c r="P8134" s="13" t="s">
        <v>9640</v>
      </c>
      <c r="Q8134" s="13"/>
      <c r="R8134" s="13" t="s">
        <v>13520</v>
      </c>
      <c r="S8134" s="26">
        <v>26</v>
      </c>
      <c r="T8134" s="26">
        <v>18500</v>
      </c>
      <c r="U8134" s="26">
        <v>481000</v>
      </c>
      <c r="V8134" s="26">
        <v>538720.00000000012</v>
      </c>
      <c r="W8134" s="13"/>
      <c r="X8134" s="13">
        <v>2017</v>
      </c>
      <c r="Y8134" s="13">
        <v>11.22</v>
      </c>
      <c r="Z8134" s="13" t="s">
        <v>13324</v>
      </c>
      <c r="AA8134" s="13" t="s">
        <v>27</v>
      </c>
      <c r="AB8134" s="13"/>
      <c r="AC8134" s="15">
        <v>20720.000000000004</v>
      </c>
      <c r="AD8134" s="13"/>
      <c r="AE8134" s="13"/>
      <c r="AF8134" s="13" t="s">
        <v>13522</v>
      </c>
      <c r="AG8134" s="13"/>
      <c r="AH8134" s="13" t="s">
        <v>13523</v>
      </c>
      <c r="AI8134" s="13" t="s">
        <v>143</v>
      </c>
      <c r="AJ8134" s="13" t="s">
        <v>15473</v>
      </c>
      <c r="AK8134" s="13" t="s">
        <v>13524</v>
      </c>
      <c r="AL8134" s="13"/>
      <c r="AM8134" s="13"/>
      <c r="AN8134" s="13"/>
      <c r="AO8134" s="13"/>
      <c r="AP8134" s="13"/>
      <c r="AQ8134" s="13">
        <v>27.35</v>
      </c>
      <c r="AR8134" s="13" t="s">
        <v>1232</v>
      </c>
      <c r="AS8134" s="13"/>
      <c r="AT8134" s="13"/>
      <c r="AU8134" s="13"/>
      <c r="AV8134" s="13" t="s">
        <v>15358</v>
      </c>
      <c r="AW8134" s="13" t="s">
        <v>15430</v>
      </c>
    </row>
    <row r="8135" spans="1:49" s="48" customFormat="1" ht="9.9499999999999993" customHeight="1" x14ac:dyDescent="0.25">
      <c r="A8135" s="19" t="s">
        <v>13666</v>
      </c>
      <c r="B8135" s="13" t="s">
        <v>125</v>
      </c>
      <c r="C8135" s="13" t="s">
        <v>5589</v>
      </c>
      <c r="D8135" s="13" t="s">
        <v>5590</v>
      </c>
      <c r="E8135" s="13" t="s">
        <v>5591</v>
      </c>
      <c r="F8135" s="13" t="s">
        <v>13518</v>
      </c>
      <c r="G8135" s="13" t="s">
        <v>13610</v>
      </c>
      <c r="H8135" s="13" t="s">
        <v>96</v>
      </c>
      <c r="I8135" s="13">
        <v>100</v>
      </c>
      <c r="J8135" s="13" t="s">
        <v>2582</v>
      </c>
      <c r="K8135" s="13" t="s">
        <v>89</v>
      </c>
      <c r="L8135" s="13" t="s">
        <v>239</v>
      </c>
      <c r="M8135" s="13" t="s">
        <v>13667</v>
      </c>
      <c r="N8135" s="13"/>
      <c r="O8135" s="13" t="s">
        <v>30</v>
      </c>
      <c r="P8135" s="13" t="s">
        <v>9640</v>
      </c>
      <c r="Q8135" s="13"/>
      <c r="R8135" s="13" t="s">
        <v>13520</v>
      </c>
      <c r="S8135" s="26">
        <v>35</v>
      </c>
      <c r="T8135" s="26">
        <v>18500</v>
      </c>
      <c r="U8135" s="26">
        <v>0</v>
      </c>
      <c r="V8135" s="26">
        <v>0</v>
      </c>
      <c r="W8135" s="13" t="s">
        <v>97</v>
      </c>
      <c r="X8135" s="13">
        <v>2017</v>
      </c>
      <c r="Y8135" s="13" t="s">
        <v>1584</v>
      </c>
      <c r="Z8135" s="13" t="s">
        <v>159</v>
      </c>
      <c r="AA8135" s="13" t="s">
        <v>27</v>
      </c>
      <c r="AB8135" s="13" t="s">
        <v>114</v>
      </c>
      <c r="AC8135" s="15">
        <v>20720.000000000004</v>
      </c>
      <c r="AD8135" s="13"/>
      <c r="AE8135" s="13"/>
      <c r="AF8135" s="13" t="s">
        <v>13522</v>
      </c>
      <c r="AG8135" s="13"/>
      <c r="AH8135" s="13" t="s">
        <v>13523</v>
      </c>
      <c r="AI8135" s="13" t="s">
        <v>143</v>
      </c>
      <c r="AJ8135" s="13" t="s">
        <v>5366</v>
      </c>
      <c r="AK8135" s="13" t="s">
        <v>13524</v>
      </c>
      <c r="AL8135" s="13"/>
      <c r="AM8135" s="13"/>
      <c r="AN8135" s="13"/>
      <c r="AO8135" s="13"/>
      <c r="AP8135" s="13"/>
      <c r="AQ8135" s="13" t="s">
        <v>1584</v>
      </c>
      <c r="AR8135" s="13" t="s">
        <v>1584</v>
      </c>
      <c r="AS8135" s="13"/>
      <c r="AT8135" s="13"/>
      <c r="AU8135" s="13"/>
      <c r="AV8135" s="13" t="s">
        <v>15358</v>
      </c>
      <c r="AW8135" s="13" t="s">
        <v>15430</v>
      </c>
    </row>
    <row r="8136" spans="1:49" s="48" customFormat="1" ht="9.9499999999999993" customHeight="1" x14ac:dyDescent="0.25">
      <c r="A8136" s="19" t="s">
        <v>15926</v>
      </c>
      <c r="B8136" s="13" t="s">
        <v>125</v>
      </c>
      <c r="C8136" s="13" t="s">
        <v>5589</v>
      </c>
      <c r="D8136" s="13" t="s">
        <v>5590</v>
      </c>
      <c r="E8136" s="13" t="s">
        <v>5591</v>
      </c>
      <c r="F8136" s="13" t="s">
        <v>13518</v>
      </c>
      <c r="G8136" s="13" t="s">
        <v>13610</v>
      </c>
      <c r="H8136" s="13" t="s">
        <v>96</v>
      </c>
      <c r="I8136" s="13">
        <v>100</v>
      </c>
      <c r="J8136" s="13" t="s">
        <v>2582</v>
      </c>
      <c r="K8136" s="13" t="s">
        <v>89</v>
      </c>
      <c r="L8136" s="13" t="s">
        <v>385</v>
      </c>
      <c r="M8136" s="13" t="s">
        <v>13667</v>
      </c>
      <c r="N8136" s="13"/>
      <c r="O8136" s="13" t="s">
        <v>30</v>
      </c>
      <c r="P8136" s="13" t="s">
        <v>9640</v>
      </c>
      <c r="Q8136" s="13"/>
      <c r="R8136" s="13" t="s">
        <v>13520</v>
      </c>
      <c r="S8136" s="26">
        <v>35</v>
      </c>
      <c r="T8136" s="26">
        <v>18500</v>
      </c>
      <c r="U8136" s="26">
        <v>647500</v>
      </c>
      <c r="V8136" s="26">
        <v>725200.00000000012</v>
      </c>
      <c r="W8136" s="13"/>
      <c r="X8136" s="13">
        <v>2017</v>
      </c>
      <c r="Y8136" s="13">
        <v>11.22</v>
      </c>
      <c r="Z8136" s="13" t="s">
        <v>159</v>
      </c>
      <c r="AA8136" s="13" t="s">
        <v>27</v>
      </c>
      <c r="AB8136" s="13"/>
      <c r="AC8136" s="15">
        <v>20720.000000000004</v>
      </c>
      <c r="AD8136" s="13"/>
      <c r="AE8136" s="13"/>
      <c r="AF8136" s="13" t="s">
        <v>13522</v>
      </c>
      <c r="AG8136" s="13"/>
      <c r="AH8136" s="13" t="s">
        <v>13523</v>
      </c>
      <c r="AI8136" s="13" t="s">
        <v>143</v>
      </c>
      <c r="AJ8136" s="13" t="s">
        <v>15473</v>
      </c>
      <c r="AK8136" s="13" t="s">
        <v>13524</v>
      </c>
      <c r="AL8136" s="13"/>
      <c r="AM8136" s="13"/>
      <c r="AN8136" s="13"/>
      <c r="AO8136" s="13"/>
      <c r="AP8136" s="13"/>
      <c r="AQ8136" s="13">
        <v>27.35</v>
      </c>
      <c r="AR8136" s="13" t="s">
        <v>1232</v>
      </c>
      <c r="AS8136" s="13"/>
      <c r="AT8136" s="13"/>
      <c r="AU8136" s="13"/>
      <c r="AV8136" s="13" t="s">
        <v>15358</v>
      </c>
      <c r="AW8136" s="13" t="s">
        <v>15430</v>
      </c>
    </row>
    <row r="8137" spans="1:49" s="48" customFormat="1" ht="9.9499999999999993" customHeight="1" x14ac:dyDescent="0.25">
      <c r="A8137" s="19" t="s">
        <v>13668</v>
      </c>
      <c r="B8137" s="13" t="s">
        <v>125</v>
      </c>
      <c r="C8137" s="13" t="s">
        <v>5589</v>
      </c>
      <c r="D8137" s="13" t="s">
        <v>5590</v>
      </c>
      <c r="E8137" s="13" t="s">
        <v>5591</v>
      </c>
      <c r="F8137" s="13" t="s">
        <v>13518</v>
      </c>
      <c r="G8137" s="13" t="s">
        <v>13610</v>
      </c>
      <c r="H8137" s="13" t="s">
        <v>96</v>
      </c>
      <c r="I8137" s="13">
        <v>100</v>
      </c>
      <c r="J8137" s="13" t="s">
        <v>2582</v>
      </c>
      <c r="K8137" s="13" t="s">
        <v>89</v>
      </c>
      <c r="L8137" s="13" t="s">
        <v>239</v>
      </c>
      <c r="M8137" s="13" t="s">
        <v>13669</v>
      </c>
      <c r="N8137" s="13"/>
      <c r="O8137" s="13" t="s">
        <v>30</v>
      </c>
      <c r="P8137" s="13" t="s">
        <v>9640</v>
      </c>
      <c r="Q8137" s="13"/>
      <c r="R8137" s="13" t="s">
        <v>13520</v>
      </c>
      <c r="S8137" s="26">
        <v>24</v>
      </c>
      <c r="T8137" s="26">
        <v>18500</v>
      </c>
      <c r="U8137" s="26">
        <v>0</v>
      </c>
      <c r="V8137" s="26">
        <v>0</v>
      </c>
      <c r="W8137" s="13" t="s">
        <v>97</v>
      </c>
      <c r="X8137" s="13">
        <v>2017</v>
      </c>
      <c r="Y8137" s="13" t="s">
        <v>1584</v>
      </c>
      <c r="Z8137" s="13" t="s">
        <v>74</v>
      </c>
      <c r="AA8137" s="13" t="s">
        <v>27</v>
      </c>
      <c r="AB8137" s="13" t="s">
        <v>114</v>
      </c>
      <c r="AC8137" s="15">
        <v>20720.000000000004</v>
      </c>
      <c r="AD8137" s="13"/>
      <c r="AE8137" s="13"/>
      <c r="AF8137" s="13" t="s">
        <v>13522</v>
      </c>
      <c r="AG8137" s="13"/>
      <c r="AH8137" s="13" t="s">
        <v>13523</v>
      </c>
      <c r="AI8137" s="13" t="s">
        <v>143</v>
      </c>
      <c r="AJ8137" s="13" t="s">
        <v>5366</v>
      </c>
      <c r="AK8137" s="13" t="s">
        <v>13524</v>
      </c>
      <c r="AL8137" s="13"/>
      <c r="AM8137" s="13"/>
      <c r="AN8137" s="13"/>
      <c r="AO8137" s="13"/>
      <c r="AP8137" s="13"/>
      <c r="AQ8137" s="13" t="s">
        <v>1584</v>
      </c>
      <c r="AR8137" s="13" t="s">
        <v>1584</v>
      </c>
      <c r="AS8137" s="13"/>
      <c r="AT8137" s="13"/>
      <c r="AU8137" s="13"/>
      <c r="AV8137" s="13" t="s">
        <v>15358</v>
      </c>
      <c r="AW8137" s="13" t="s">
        <v>15430</v>
      </c>
    </row>
    <row r="8138" spans="1:49" s="48" customFormat="1" ht="9.9499999999999993" customHeight="1" x14ac:dyDescent="0.25">
      <c r="A8138" s="19" t="s">
        <v>15927</v>
      </c>
      <c r="B8138" s="13" t="s">
        <v>125</v>
      </c>
      <c r="C8138" s="13" t="s">
        <v>5589</v>
      </c>
      <c r="D8138" s="13" t="s">
        <v>5590</v>
      </c>
      <c r="E8138" s="13" t="s">
        <v>5591</v>
      </c>
      <c r="F8138" s="13" t="s">
        <v>13518</v>
      </c>
      <c r="G8138" s="13" t="s">
        <v>13610</v>
      </c>
      <c r="H8138" s="13" t="s">
        <v>96</v>
      </c>
      <c r="I8138" s="13">
        <v>100</v>
      </c>
      <c r="J8138" s="13" t="s">
        <v>2582</v>
      </c>
      <c r="K8138" s="13" t="s">
        <v>89</v>
      </c>
      <c r="L8138" s="13" t="s">
        <v>385</v>
      </c>
      <c r="M8138" s="13" t="s">
        <v>13669</v>
      </c>
      <c r="N8138" s="13"/>
      <c r="O8138" s="13" t="s">
        <v>30</v>
      </c>
      <c r="P8138" s="13" t="s">
        <v>9640</v>
      </c>
      <c r="Q8138" s="13"/>
      <c r="R8138" s="13" t="s">
        <v>13520</v>
      </c>
      <c r="S8138" s="26">
        <v>24</v>
      </c>
      <c r="T8138" s="26">
        <v>18500</v>
      </c>
      <c r="U8138" s="26">
        <v>444000</v>
      </c>
      <c r="V8138" s="26">
        <v>497280.00000000012</v>
      </c>
      <c r="W8138" s="13"/>
      <c r="X8138" s="13">
        <v>2017</v>
      </c>
      <c r="Y8138" s="13">
        <v>11.22</v>
      </c>
      <c r="Z8138" s="13" t="s">
        <v>74</v>
      </c>
      <c r="AA8138" s="13" t="s">
        <v>27</v>
      </c>
      <c r="AB8138" s="13"/>
      <c r="AC8138" s="15">
        <v>20720.000000000004</v>
      </c>
      <c r="AD8138" s="13"/>
      <c r="AE8138" s="13"/>
      <c r="AF8138" s="13" t="s">
        <v>13522</v>
      </c>
      <c r="AG8138" s="13"/>
      <c r="AH8138" s="13" t="s">
        <v>13523</v>
      </c>
      <c r="AI8138" s="13" t="s">
        <v>143</v>
      </c>
      <c r="AJ8138" s="13" t="s">
        <v>15473</v>
      </c>
      <c r="AK8138" s="13" t="s">
        <v>13524</v>
      </c>
      <c r="AL8138" s="13"/>
      <c r="AM8138" s="13"/>
      <c r="AN8138" s="13"/>
      <c r="AO8138" s="13"/>
      <c r="AP8138" s="13"/>
      <c r="AQ8138" s="13">
        <v>27.35</v>
      </c>
      <c r="AR8138" s="13" t="s">
        <v>1232</v>
      </c>
      <c r="AS8138" s="13"/>
      <c r="AT8138" s="13"/>
      <c r="AU8138" s="13"/>
      <c r="AV8138" s="13" t="s">
        <v>15358</v>
      </c>
      <c r="AW8138" s="13" t="s">
        <v>15430</v>
      </c>
    </row>
    <row r="8139" spans="1:49" s="48" customFormat="1" ht="9.9499999999999993" customHeight="1" x14ac:dyDescent="0.25">
      <c r="A8139" s="19" t="s">
        <v>13670</v>
      </c>
      <c r="B8139" s="13" t="s">
        <v>125</v>
      </c>
      <c r="C8139" s="13" t="s">
        <v>5589</v>
      </c>
      <c r="D8139" s="13" t="s">
        <v>5590</v>
      </c>
      <c r="E8139" s="13" t="s">
        <v>5591</v>
      </c>
      <c r="F8139" s="13" t="s">
        <v>13518</v>
      </c>
      <c r="G8139" s="13" t="s">
        <v>13610</v>
      </c>
      <c r="H8139" s="13" t="s">
        <v>96</v>
      </c>
      <c r="I8139" s="13">
        <v>100</v>
      </c>
      <c r="J8139" s="13" t="s">
        <v>2582</v>
      </c>
      <c r="K8139" s="13" t="s">
        <v>89</v>
      </c>
      <c r="L8139" s="13" t="s">
        <v>239</v>
      </c>
      <c r="M8139" s="13" t="s">
        <v>13671</v>
      </c>
      <c r="N8139" s="13"/>
      <c r="O8139" s="13" t="s">
        <v>30</v>
      </c>
      <c r="P8139" s="13" t="s">
        <v>9640</v>
      </c>
      <c r="Q8139" s="13"/>
      <c r="R8139" s="13" t="s">
        <v>13520</v>
      </c>
      <c r="S8139" s="26">
        <v>23</v>
      </c>
      <c r="T8139" s="26">
        <v>18500</v>
      </c>
      <c r="U8139" s="26">
        <v>0</v>
      </c>
      <c r="V8139" s="26">
        <v>0</v>
      </c>
      <c r="W8139" s="13" t="s">
        <v>97</v>
      </c>
      <c r="X8139" s="13">
        <v>2017</v>
      </c>
      <c r="Y8139" s="13" t="s">
        <v>1584</v>
      </c>
      <c r="Z8139" s="13" t="s">
        <v>356</v>
      </c>
      <c r="AA8139" s="13" t="s">
        <v>27</v>
      </c>
      <c r="AB8139" s="13" t="s">
        <v>114</v>
      </c>
      <c r="AC8139" s="15">
        <v>20720.000000000004</v>
      </c>
      <c r="AD8139" s="13"/>
      <c r="AE8139" s="13"/>
      <c r="AF8139" s="13" t="s">
        <v>13522</v>
      </c>
      <c r="AG8139" s="13"/>
      <c r="AH8139" s="13" t="s">
        <v>13523</v>
      </c>
      <c r="AI8139" s="13" t="s">
        <v>143</v>
      </c>
      <c r="AJ8139" s="13" t="s">
        <v>5366</v>
      </c>
      <c r="AK8139" s="13" t="s">
        <v>13524</v>
      </c>
      <c r="AL8139" s="13"/>
      <c r="AM8139" s="13"/>
      <c r="AN8139" s="13"/>
      <c r="AO8139" s="13"/>
      <c r="AP8139" s="13"/>
      <c r="AQ8139" s="13" t="s">
        <v>1584</v>
      </c>
      <c r="AR8139" s="13" t="s">
        <v>1584</v>
      </c>
      <c r="AS8139" s="13"/>
      <c r="AT8139" s="13"/>
      <c r="AU8139" s="13"/>
      <c r="AV8139" s="13" t="s">
        <v>15358</v>
      </c>
      <c r="AW8139" s="13" t="s">
        <v>15430</v>
      </c>
    </row>
    <row r="8140" spans="1:49" s="48" customFormat="1" ht="9.9499999999999993" customHeight="1" x14ac:dyDescent="0.25">
      <c r="A8140" s="19" t="s">
        <v>15928</v>
      </c>
      <c r="B8140" s="13" t="s">
        <v>125</v>
      </c>
      <c r="C8140" s="13" t="s">
        <v>5589</v>
      </c>
      <c r="D8140" s="13" t="s">
        <v>5590</v>
      </c>
      <c r="E8140" s="13" t="s">
        <v>5591</v>
      </c>
      <c r="F8140" s="13" t="s">
        <v>13518</v>
      </c>
      <c r="G8140" s="13" t="s">
        <v>13610</v>
      </c>
      <c r="H8140" s="13" t="s">
        <v>96</v>
      </c>
      <c r="I8140" s="13">
        <v>100</v>
      </c>
      <c r="J8140" s="13" t="s">
        <v>2582</v>
      </c>
      <c r="K8140" s="13" t="s">
        <v>89</v>
      </c>
      <c r="L8140" s="13" t="s">
        <v>385</v>
      </c>
      <c r="M8140" s="13" t="s">
        <v>13671</v>
      </c>
      <c r="N8140" s="13"/>
      <c r="O8140" s="13" t="s">
        <v>30</v>
      </c>
      <c r="P8140" s="13" t="s">
        <v>9640</v>
      </c>
      <c r="Q8140" s="13"/>
      <c r="R8140" s="13" t="s">
        <v>13520</v>
      </c>
      <c r="S8140" s="26">
        <v>23</v>
      </c>
      <c r="T8140" s="26">
        <v>18500</v>
      </c>
      <c r="U8140" s="26">
        <v>425500</v>
      </c>
      <c r="V8140" s="26">
        <v>476560.00000000006</v>
      </c>
      <c r="W8140" s="13"/>
      <c r="X8140" s="13">
        <v>2017</v>
      </c>
      <c r="Y8140" s="13">
        <v>11.22</v>
      </c>
      <c r="Z8140" s="13" t="s">
        <v>356</v>
      </c>
      <c r="AA8140" s="13" t="s">
        <v>27</v>
      </c>
      <c r="AB8140" s="13"/>
      <c r="AC8140" s="15">
        <v>20720.000000000004</v>
      </c>
      <c r="AD8140" s="13"/>
      <c r="AE8140" s="13"/>
      <c r="AF8140" s="13" t="s">
        <v>13522</v>
      </c>
      <c r="AG8140" s="13"/>
      <c r="AH8140" s="13" t="s">
        <v>13523</v>
      </c>
      <c r="AI8140" s="13" t="s">
        <v>143</v>
      </c>
      <c r="AJ8140" s="13" t="s">
        <v>15473</v>
      </c>
      <c r="AK8140" s="13" t="s">
        <v>13524</v>
      </c>
      <c r="AL8140" s="13"/>
      <c r="AM8140" s="13"/>
      <c r="AN8140" s="13"/>
      <c r="AO8140" s="13"/>
      <c r="AP8140" s="13"/>
      <c r="AQ8140" s="13">
        <v>27.35</v>
      </c>
      <c r="AR8140" s="13" t="s">
        <v>1232</v>
      </c>
      <c r="AS8140" s="13"/>
      <c r="AT8140" s="13"/>
      <c r="AU8140" s="13"/>
      <c r="AV8140" s="13" t="s">
        <v>15358</v>
      </c>
      <c r="AW8140" s="13" t="s">
        <v>15430</v>
      </c>
    </row>
    <row r="8141" spans="1:49" s="48" customFormat="1" ht="9.9499999999999993" customHeight="1" x14ac:dyDescent="0.25">
      <c r="A8141" s="19" t="s">
        <v>13672</v>
      </c>
      <c r="B8141" s="13" t="s">
        <v>125</v>
      </c>
      <c r="C8141" s="13" t="s">
        <v>5589</v>
      </c>
      <c r="D8141" s="13" t="s">
        <v>5590</v>
      </c>
      <c r="E8141" s="13" t="s">
        <v>5591</v>
      </c>
      <c r="F8141" s="13" t="s">
        <v>13518</v>
      </c>
      <c r="G8141" s="13" t="s">
        <v>13610</v>
      </c>
      <c r="H8141" s="13" t="s">
        <v>96</v>
      </c>
      <c r="I8141" s="13">
        <v>100</v>
      </c>
      <c r="J8141" s="13" t="s">
        <v>2582</v>
      </c>
      <c r="K8141" s="13" t="s">
        <v>89</v>
      </c>
      <c r="L8141" s="13" t="s">
        <v>239</v>
      </c>
      <c r="M8141" s="13" t="s">
        <v>1150</v>
      </c>
      <c r="N8141" s="13"/>
      <c r="O8141" s="13" t="s">
        <v>30</v>
      </c>
      <c r="P8141" s="13" t="s">
        <v>9640</v>
      </c>
      <c r="Q8141" s="13"/>
      <c r="R8141" s="13" t="s">
        <v>13520</v>
      </c>
      <c r="S8141" s="26">
        <v>22</v>
      </c>
      <c r="T8141" s="26">
        <v>18500</v>
      </c>
      <c r="U8141" s="26">
        <v>0</v>
      </c>
      <c r="V8141" s="26">
        <v>0</v>
      </c>
      <c r="W8141" s="13" t="s">
        <v>97</v>
      </c>
      <c r="X8141" s="13">
        <v>2017</v>
      </c>
      <c r="Y8141" s="13" t="s">
        <v>1584</v>
      </c>
      <c r="Z8141" s="13" t="s">
        <v>13337</v>
      </c>
      <c r="AA8141" s="13" t="s">
        <v>27</v>
      </c>
      <c r="AB8141" s="13" t="s">
        <v>114</v>
      </c>
      <c r="AC8141" s="15">
        <v>20720.000000000004</v>
      </c>
      <c r="AD8141" s="13"/>
      <c r="AE8141" s="13"/>
      <c r="AF8141" s="13" t="s">
        <v>13522</v>
      </c>
      <c r="AG8141" s="13"/>
      <c r="AH8141" s="13" t="s">
        <v>13523</v>
      </c>
      <c r="AI8141" s="13" t="s">
        <v>143</v>
      </c>
      <c r="AJ8141" s="13" t="s">
        <v>5366</v>
      </c>
      <c r="AK8141" s="13" t="s">
        <v>13524</v>
      </c>
      <c r="AL8141" s="13"/>
      <c r="AM8141" s="13"/>
      <c r="AN8141" s="13"/>
      <c r="AO8141" s="13"/>
      <c r="AP8141" s="13"/>
      <c r="AQ8141" s="13" t="s">
        <v>1584</v>
      </c>
      <c r="AR8141" s="13" t="s">
        <v>1584</v>
      </c>
      <c r="AS8141" s="13"/>
      <c r="AT8141" s="13"/>
      <c r="AU8141" s="13"/>
      <c r="AV8141" s="13" t="s">
        <v>15358</v>
      </c>
      <c r="AW8141" s="13" t="s">
        <v>15430</v>
      </c>
    </row>
    <row r="8142" spans="1:49" s="48" customFormat="1" ht="9.9499999999999993" customHeight="1" x14ac:dyDescent="0.25">
      <c r="A8142" s="19" t="s">
        <v>15929</v>
      </c>
      <c r="B8142" s="13" t="s">
        <v>125</v>
      </c>
      <c r="C8142" s="13" t="s">
        <v>5589</v>
      </c>
      <c r="D8142" s="13" t="s">
        <v>5590</v>
      </c>
      <c r="E8142" s="13" t="s">
        <v>5591</v>
      </c>
      <c r="F8142" s="13" t="s">
        <v>13518</v>
      </c>
      <c r="G8142" s="13" t="s">
        <v>13610</v>
      </c>
      <c r="H8142" s="13" t="s">
        <v>96</v>
      </c>
      <c r="I8142" s="13">
        <v>100</v>
      </c>
      <c r="J8142" s="13" t="s">
        <v>2582</v>
      </c>
      <c r="K8142" s="13" t="s">
        <v>89</v>
      </c>
      <c r="L8142" s="13" t="s">
        <v>385</v>
      </c>
      <c r="M8142" s="13" t="s">
        <v>1150</v>
      </c>
      <c r="N8142" s="13"/>
      <c r="O8142" s="13" t="s">
        <v>30</v>
      </c>
      <c r="P8142" s="13" t="s">
        <v>9640</v>
      </c>
      <c r="Q8142" s="13"/>
      <c r="R8142" s="13" t="s">
        <v>13520</v>
      </c>
      <c r="S8142" s="26">
        <v>22</v>
      </c>
      <c r="T8142" s="26">
        <v>18500</v>
      </c>
      <c r="U8142" s="26">
        <v>407000</v>
      </c>
      <c r="V8142" s="26">
        <v>455840.00000000006</v>
      </c>
      <c r="W8142" s="13"/>
      <c r="X8142" s="13">
        <v>2017</v>
      </c>
      <c r="Y8142" s="13">
        <v>11.22</v>
      </c>
      <c r="Z8142" s="13" t="s">
        <v>13337</v>
      </c>
      <c r="AA8142" s="13" t="s">
        <v>27</v>
      </c>
      <c r="AB8142" s="13"/>
      <c r="AC8142" s="15">
        <v>20720.000000000004</v>
      </c>
      <c r="AD8142" s="13"/>
      <c r="AE8142" s="13"/>
      <c r="AF8142" s="13" t="s">
        <v>13522</v>
      </c>
      <c r="AG8142" s="13"/>
      <c r="AH8142" s="13" t="s">
        <v>13523</v>
      </c>
      <c r="AI8142" s="13" t="s">
        <v>143</v>
      </c>
      <c r="AJ8142" s="13" t="s">
        <v>15473</v>
      </c>
      <c r="AK8142" s="13" t="s">
        <v>13524</v>
      </c>
      <c r="AL8142" s="13"/>
      <c r="AM8142" s="13"/>
      <c r="AN8142" s="13"/>
      <c r="AO8142" s="13"/>
      <c r="AP8142" s="13"/>
      <c r="AQ8142" s="13">
        <v>27.35</v>
      </c>
      <c r="AR8142" s="13" t="s">
        <v>1232</v>
      </c>
      <c r="AS8142" s="13"/>
      <c r="AT8142" s="13"/>
      <c r="AU8142" s="13"/>
      <c r="AV8142" s="13" t="s">
        <v>15358</v>
      </c>
      <c r="AW8142" s="13" t="s">
        <v>15430</v>
      </c>
    </row>
    <row r="8143" spans="1:49" s="48" customFormat="1" ht="9.9499999999999993" customHeight="1" x14ac:dyDescent="0.25">
      <c r="A8143" s="19" t="s">
        <v>13673</v>
      </c>
      <c r="B8143" s="13" t="s">
        <v>125</v>
      </c>
      <c r="C8143" s="13" t="s">
        <v>5589</v>
      </c>
      <c r="D8143" s="13" t="s">
        <v>5590</v>
      </c>
      <c r="E8143" s="13" t="s">
        <v>5591</v>
      </c>
      <c r="F8143" s="13" t="s">
        <v>13518</v>
      </c>
      <c r="G8143" s="13" t="s">
        <v>13610</v>
      </c>
      <c r="H8143" s="13" t="s">
        <v>96</v>
      </c>
      <c r="I8143" s="13">
        <v>100</v>
      </c>
      <c r="J8143" s="13" t="s">
        <v>2582</v>
      </c>
      <c r="K8143" s="13" t="s">
        <v>89</v>
      </c>
      <c r="L8143" s="13" t="s">
        <v>239</v>
      </c>
      <c r="M8143" s="13" t="s">
        <v>13674</v>
      </c>
      <c r="N8143" s="13"/>
      <c r="O8143" s="13" t="s">
        <v>30</v>
      </c>
      <c r="P8143" s="13" t="s">
        <v>9640</v>
      </c>
      <c r="Q8143" s="13"/>
      <c r="R8143" s="13" t="s">
        <v>13520</v>
      </c>
      <c r="S8143" s="26">
        <v>32</v>
      </c>
      <c r="T8143" s="26">
        <v>18500</v>
      </c>
      <c r="U8143" s="26">
        <v>0</v>
      </c>
      <c r="V8143" s="26">
        <v>0</v>
      </c>
      <c r="W8143" s="13" t="s">
        <v>97</v>
      </c>
      <c r="X8143" s="13">
        <v>2017</v>
      </c>
      <c r="Y8143" s="13" t="s">
        <v>1584</v>
      </c>
      <c r="Z8143" s="13" t="s">
        <v>70</v>
      </c>
      <c r="AA8143" s="13" t="s">
        <v>27</v>
      </c>
      <c r="AB8143" s="13" t="s">
        <v>114</v>
      </c>
      <c r="AC8143" s="15">
        <v>20720.000000000004</v>
      </c>
      <c r="AD8143" s="13"/>
      <c r="AE8143" s="13"/>
      <c r="AF8143" s="13" t="s">
        <v>13522</v>
      </c>
      <c r="AG8143" s="13"/>
      <c r="AH8143" s="13" t="s">
        <v>13523</v>
      </c>
      <c r="AI8143" s="13" t="s">
        <v>143</v>
      </c>
      <c r="AJ8143" s="13" t="s">
        <v>5366</v>
      </c>
      <c r="AK8143" s="13" t="s">
        <v>13524</v>
      </c>
      <c r="AL8143" s="13"/>
      <c r="AM8143" s="13"/>
      <c r="AN8143" s="13"/>
      <c r="AO8143" s="13"/>
      <c r="AP8143" s="13"/>
      <c r="AQ8143" s="13" t="s">
        <v>1584</v>
      </c>
      <c r="AR8143" s="13" t="s">
        <v>1584</v>
      </c>
      <c r="AS8143" s="13"/>
      <c r="AT8143" s="13"/>
      <c r="AU8143" s="13"/>
      <c r="AV8143" s="13" t="s">
        <v>15358</v>
      </c>
      <c r="AW8143" s="13" t="s">
        <v>15430</v>
      </c>
    </row>
    <row r="8144" spans="1:49" s="48" customFormat="1" ht="9.9499999999999993" customHeight="1" x14ac:dyDescent="0.25">
      <c r="A8144" s="19" t="s">
        <v>15930</v>
      </c>
      <c r="B8144" s="13" t="s">
        <v>125</v>
      </c>
      <c r="C8144" s="13" t="s">
        <v>5589</v>
      </c>
      <c r="D8144" s="13" t="s">
        <v>5590</v>
      </c>
      <c r="E8144" s="13" t="s">
        <v>5591</v>
      </c>
      <c r="F8144" s="13" t="s">
        <v>13518</v>
      </c>
      <c r="G8144" s="13" t="s">
        <v>13610</v>
      </c>
      <c r="H8144" s="13" t="s">
        <v>96</v>
      </c>
      <c r="I8144" s="13">
        <v>100</v>
      </c>
      <c r="J8144" s="13" t="s">
        <v>2582</v>
      </c>
      <c r="K8144" s="13" t="s">
        <v>89</v>
      </c>
      <c r="L8144" s="13" t="s">
        <v>385</v>
      </c>
      <c r="M8144" s="13" t="s">
        <v>13674</v>
      </c>
      <c r="N8144" s="13"/>
      <c r="O8144" s="13" t="s">
        <v>30</v>
      </c>
      <c r="P8144" s="13" t="s">
        <v>9640</v>
      </c>
      <c r="Q8144" s="13"/>
      <c r="R8144" s="13" t="s">
        <v>13520</v>
      </c>
      <c r="S8144" s="26">
        <v>32</v>
      </c>
      <c r="T8144" s="26">
        <v>18500</v>
      </c>
      <c r="U8144" s="26">
        <v>592000</v>
      </c>
      <c r="V8144" s="26">
        <v>663040.00000000012</v>
      </c>
      <c r="W8144" s="13"/>
      <c r="X8144" s="13">
        <v>2017</v>
      </c>
      <c r="Y8144" s="13">
        <v>11.22</v>
      </c>
      <c r="Z8144" s="13" t="s">
        <v>70</v>
      </c>
      <c r="AA8144" s="13" t="s">
        <v>27</v>
      </c>
      <c r="AB8144" s="13"/>
      <c r="AC8144" s="15">
        <v>20720.000000000004</v>
      </c>
      <c r="AD8144" s="13"/>
      <c r="AE8144" s="13"/>
      <c r="AF8144" s="13" t="s">
        <v>13522</v>
      </c>
      <c r="AG8144" s="13"/>
      <c r="AH8144" s="13" t="s">
        <v>13523</v>
      </c>
      <c r="AI8144" s="13" t="s">
        <v>143</v>
      </c>
      <c r="AJ8144" s="13" t="s">
        <v>15473</v>
      </c>
      <c r="AK8144" s="13" t="s">
        <v>13524</v>
      </c>
      <c r="AL8144" s="13"/>
      <c r="AM8144" s="13"/>
      <c r="AN8144" s="13"/>
      <c r="AO8144" s="13"/>
      <c r="AP8144" s="13"/>
      <c r="AQ8144" s="13">
        <v>27.35</v>
      </c>
      <c r="AR8144" s="13" t="s">
        <v>1232</v>
      </c>
      <c r="AS8144" s="13"/>
      <c r="AT8144" s="13"/>
      <c r="AU8144" s="13"/>
      <c r="AV8144" s="13" t="s">
        <v>15358</v>
      </c>
      <c r="AW8144" s="13" t="s">
        <v>15430</v>
      </c>
    </row>
    <row r="8145" spans="1:49" s="48" customFormat="1" ht="9.9499999999999993" customHeight="1" x14ac:dyDescent="0.25">
      <c r="A8145" s="19" t="s">
        <v>13675</v>
      </c>
      <c r="B8145" s="13" t="s">
        <v>125</v>
      </c>
      <c r="C8145" s="13" t="s">
        <v>5589</v>
      </c>
      <c r="D8145" s="13" t="s">
        <v>5590</v>
      </c>
      <c r="E8145" s="13" t="s">
        <v>5591</v>
      </c>
      <c r="F8145" s="13" t="s">
        <v>13518</v>
      </c>
      <c r="G8145" s="13" t="s">
        <v>13610</v>
      </c>
      <c r="H8145" s="13" t="s">
        <v>96</v>
      </c>
      <c r="I8145" s="13">
        <v>100</v>
      </c>
      <c r="J8145" s="13" t="s">
        <v>2582</v>
      </c>
      <c r="K8145" s="13" t="s">
        <v>89</v>
      </c>
      <c r="L8145" s="13" t="s">
        <v>239</v>
      </c>
      <c r="M8145" s="13" t="s">
        <v>13493</v>
      </c>
      <c r="N8145" s="13"/>
      <c r="O8145" s="13" t="s">
        <v>30</v>
      </c>
      <c r="P8145" s="13" t="s">
        <v>9640</v>
      </c>
      <c r="Q8145" s="13"/>
      <c r="R8145" s="13" t="s">
        <v>13520</v>
      </c>
      <c r="S8145" s="26">
        <v>32</v>
      </c>
      <c r="T8145" s="26">
        <v>18500</v>
      </c>
      <c r="U8145" s="26">
        <v>0</v>
      </c>
      <c r="V8145" s="26">
        <v>0</v>
      </c>
      <c r="W8145" s="13" t="s">
        <v>97</v>
      </c>
      <c r="X8145" s="13">
        <v>2017</v>
      </c>
      <c r="Y8145" s="13" t="s">
        <v>1584</v>
      </c>
      <c r="Z8145" s="13" t="s">
        <v>71</v>
      </c>
      <c r="AA8145" s="13" t="s">
        <v>27</v>
      </c>
      <c r="AB8145" s="13" t="s">
        <v>114</v>
      </c>
      <c r="AC8145" s="15">
        <v>20720.000000000004</v>
      </c>
      <c r="AD8145" s="13"/>
      <c r="AE8145" s="13"/>
      <c r="AF8145" s="13" t="s">
        <v>13522</v>
      </c>
      <c r="AG8145" s="13"/>
      <c r="AH8145" s="13" t="s">
        <v>13523</v>
      </c>
      <c r="AI8145" s="13" t="s">
        <v>143</v>
      </c>
      <c r="AJ8145" s="13" t="s">
        <v>5366</v>
      </c>
      <c r="AK8145" s="13" t="s">
        <v>13524</v>
      </c>
      <c r="AL8145" s="13"/>
      <c r="AM8145" s="13"/>
      <c r="AN8145" s="13"/>
      <c r="AO8145" s="13"/>
      <c r="AP8145" s="13"/>
      <c r="AQ8145" s="13" t="s">
        <v>1584</v>
      </c>
      <c r="AR8145" s="13" t="s">
        <v>1584</v>
      </c>
      <c r="AS8145" s="13"/>
      <c r="AT8145" s="13"/>
      <c r="AU8145" s="13"/>
      <c r="AV8145" s="13" t="s">
        <v>15358</v>
      </c>
      <c r="AW8145" s="13" t="s">
        <v>15430</v>
      </c>
    </row>
    <row r="8146" spans="1:49" s="48" customFormat="1" ht="9.9499999999999993" customHeight="1" x14ac:dyDescent="0.25">
      <c r="A8146" s="19" t="s">
        <v>15931</v>
      </c>
      <c r="B8146" s="13" t="s">
        <v>125</v>
      </c>
      <c r="C8146" s="13" t="s">
        <v>5589</v>
      </c>
      <c r="D8146" s="13" t="s">
        <v>5590</v>
      </c>
      <c r="E8146" s="13" t="s">
        <v>5591</v>
      </c>
      <c r="F8146" s="13" t="s">
        <v>13518</v>
      </c>
      <c r="G8146" s="13" t="s">
        <v>13610</v>
      </c>
      <c r="H8146" s="13" t="s">
        <v>96</v>
      </c>
      <c r="I8146" s="13">
        <v>100</v>
      </c>
      <c r="J8146" s="13" t="s">
        <v>2582</v>
      </c>
      <c r="K8146" s="13" t="s">
        <v>89</v>
      </c>
      <c r="L8146" s="13" t="s">
        <v>385</v>
      </c>
      <c r="M8146" s="13" t="s">
        <v>13493</v>
      </c>
      <c r="N8146" s="13"/>
      <c r="O8146" s="13" t="s">
        <v>30</v>
      </c>
      <c r="P8146" s="13" t="s">
        <v>9640</v>
      </c>
      <c r="Q8146" s="13"/>
      <c r="R8146" s="13" t="s">
        <v>13520</v>
      </c>
      <c r="S8146" s="26">
        <v>32</v>
      </c>
      <c r="T8146" s="26">
        <v>18500</v>
      </c>
      <c r="U8146" s="26">
        <v>592000</v>
      </c>
      <c r="V8146" s="26">
        <v>663040.00000000012</v>
      </c>
      <c r="W8146" s="13"/>
      <c r="X8146" s="13">
        <v>2017</v>
      </c>
      <c r="Y8146" s="13">
        <v>11.22</v>
      </c>
      <c r="Z8146" s="13" t="s">
        <v>71</v>
      </c>
      <c r="AA8146" s="13" t="s">
        <v>27</v>
      </c>
      <c r="AB8146" s="13"/>
      <c r="AC8146" s="15">
        <v>20720.000000000004</v>
      </c>
      <c r="AD8146" s="13"/>
      <c r="AE8146" s="13"/>
      <c r="AF8146" s="13" t="s">
        <v>13522</v>
      </c>
      <c r="AG8146" s="13"/>
      <c r="AH8146" s="13" t="s">
        <v>13523</v>
      </c>
      <c r="AI8146" s="13" t="s">
        <v>143</v>
      </c>
      <c r="AJ8146" s="13" t="s">
        <v>15473</v>
      </c>
      <c r="AK8146" s="13" t="s">
        <v>13524</v>
      </c>
      <c r="AL8146" s="13"/>
      <c r="AM8146" s="13"/>
      <c r="AN8146" s="13"/>
      <c r="AO8146" s="13"/>
      <c r="AP8146" s="13"/>
      <c r="AQ8146" s="13">
        <v>27.35</v>
      </c>
      <c r="AR8146" s="13" t="s">
        <v>1232</v>
      </c>
      <c r="AS8146" s="13"/>
      <c r="AT8146" s="13"/>
      <c r="AU8146" s="13"/>
      <c r="AV8146" s="13" t="s">
        <v>15358</v>
      </c>
      <c r="AW8146" s="13" t="s">
        <v>15430</v>
      </c>
    </row>
    <row r="8147" spans="1:49" s="48" customFormat="1" ht="9.9499999999999993" customHeight="1" x14ac:dyDescent="0.25">
      <c r="A8147" s="19" t="s">
        <v>13676</v>
      </c>
      <c r="B8147" s="13" t="s">
        <v>125</v>
      </c>
      <c r="C8147" s="13" t="s">
        <v>5589</v>
      </c>
      <c r="D8147" s="13" t="s">
        <v>5590</v>
      </c>
      <c r="E8147" s="13" t="s">
        <v>5591</v>
      </c>
      <c r="F8147" s="13" t="s">
        <v>13518</v>
      </c>
      <c r="G8147" s="13" t="s">
        <v>13610</v>
      </c>
      <c r="H8147" s="13" t="s">
        <v>96</v>
      </c>
      <c r="I8147" s="13">
        <v>100</v>
      </c>
      <c r="J8147" s="13" t="s">
        <v>2582</v>
      </c>
      <c r="K8147" s="13" t="s">
        <v>89</v>
      </c>
      <c r="L8147" s="13" t="s">
        <v>239</v>
      </c>
      <c r="M8147" s="13" t="s">
        <v>13589</v>
      </c>
      <c r="N8147" s="13"/>
      <c r="O8147" s="13" t="s">
        <v>30</v>
      </c>
      <c r="P8147" s="13" t="s">
        <v>9640</v>
      </c>
      <c r="Q8147" s="13"/>
      <c r="R8147" s="13" t="s">
        <v>13520</v>
      </c>
      <c r="S8147" s="26">
        <v>24</v>
      </c>
      <c r="T8147" s="26">
        <v>18500</v>
      </c>
      <c r="U8147" s="26">
        <v>0</v>
      </c>
      <c r="V8147" s="26">
        <v>0</v>
      </c>
      <c r="W8147" s="13" t="s">
        <v>97</v>
      </c>
      <c r="X8147" s="13">
        <v>2017</v>
      </c>
      <c r="Y8147" s="13" t="s">
        <v>1584</v>
      </c>
      <c r="Z8147" s="13" t="s">
        <v>1155</v>
      </c>
      <c r="AA8147" s="13" t="s">
        <v>27</v>
      </c>
      <c r="AB8147" s="13" t="s">
        <v>114</v>
      </c>
      <c r="AC8147" s="15">
        <v>20720.000000000004</v>
      </c>
      <c r="AD8147" s="13"/>
      <c r="AE8147" s="13"/>
      <c r="AF8147" s="13" t="s">
        <v>13522</v>
      </c>
      <c r="AG8147" s="13"/>
      <c r="AH8147" s="13" t="s">
        <v>13523</v>
      </c>
      <c r="AI8147" s="13" t="s">
        <v>143</v>
      </c>
      <c r="AJ8147" s="13" t="s">
        <v>5366</v>
      </c>
      <c r="AK8147" s="13" t="s">
        <v>13524</v>
      </c>
      <c r="AL8147" s="13"/>
      <c r="AM8147" s="13"/>
      <c r="AN8147" s="13"/>
      <c r="AO8147" s="13"/>
      <c r="AP8147" s="13"/>
      <c r="AQ8147" s="13" t="s">
        <v>1584</v>
      </c>
      <c r="AR8147" s="13" t="s">
        <v>1584</v>
      </c>
      <c r="AS8147" s="13"/>
      <c r="AT8147" s="13"/>
      <c r="AU8147" s="13"/>
      <c r="AV8147" s="13" t="s">
        <v>15358</v>
      </c>
      <c r="AW8147" s="13" t="s">
        <v>15430</v>
      </c>
    </row>
    <row r="8148" spans="1:49" s="48" customFormat="1" ht="9.9499999999999993" customHeight="1" x14ac:dyDescent="0.25">
      <c r="A8148" s="19" t="s">
        <v>15932</v>
      </c>
      <c r="B8148" s="13" t="s">
        <v>125</v>
      </c>
      <c r="C8148" s="13" t="s">
        <v>5589</v>
      </c>
      <c r="D8148" s="13" t="s">
        <v>5590</v>
      </c>
      <c r="E8148" s="13" t="s">
        <v>5591</v>
      </c>
      <c r="F8148" s="13" t="s">
        <v>13518</v>
      </c>
      <c r="G8148" s="13" t="s">
        <v>13610</v>
      </c>
      <c r="H8148" s="13" t="s">
        <v>96</v>
      </c>
      <c r="I8148" s="13">
        <v>100</v>
      </c>
      <c r="J8148" s="13" t="s">
        <v>2582</v>
      </c>
      <c r="K8148" s="13" t="s">
        <v>89</v>
      </c>
      <c r="L8148" s="13" t="s">
        <v>385</v>
      </c>
      <c r="M8148" s="13" t="s">
        <v>13589</v>
      </c>
      <c r="N8148" s="13"/>
      <c r="O8148" s="13" t="s">
        <v>30</v>
      </c>
      <c r="P8148" s="13" t="s">
        <v>9640</v>
      </c>
      <c r="Q8148" s="13"/>
      <c r="R8148" s="13" t="s">
        <v>13520</v>
      </c>
      <c r="S8148" s="26">
        <v>24</v>
      </c>
      <c r="T8148" s="26">
        <v>18500</v>
      </c>
      <c r="U8148" s="26">
        <v>444000</v>
      </c>
      <c r="V8148" s="26">
        <v>497280.00000000012</v>
      </c>
      <c r="W8148" s="13"/>
      <c r="X8148" s="13">
        <v>2017</v>
      </c>
      <c r="Y8148" s="13">
        <v>11.22</v>
      </c>
      <c r="Z8148" s="13" t="s">
        <v>1155</v>
      </c>
      <c r="AA8148" s="13" t="s">
        <v>27</v>
      </c>
      <c r="AB8148" s="13"/>
      <c r="AC8148" s="15">
        <v>20720.000000000004</v>
      </c>
      <c r="AD8148" s="13"/>
      <c r="AE8148" s="13"/>
      <c r="AF8148" s="13" t="s">
        <v>13522</v>
      </c>
      <c r="AG8148" s="13"/>
      <c r="AH8148" s="13" t="s">
        <v>13523</v>
      </c>
      <c r="AI8148" s="13" t="s">
        <v>143</v>
      </c>
      <c r="AJ8148" s="13" t="s">
        <v>15473</v>
      </c>
      <c r="AK8148" s="13" t="s">
        <v>13524</v>
      </c>
      <c r="AL8148" s="13"/>
      <c r="AM8148" s="13"/>
      <c r="AN8148" s="13"/>
      <c r="AO8148" s="13"/>
      <c r="AP8148" s="13"/>
      <c r="AQ8148" s="13">
        <v>27.35</v>
      </c>
      <c r="AR8148" s="13" t="s">
        <v>1232</v>
      </c>
      <c r="AS8148" s="13"/>
      <c r="AT8148" s="13"/>
      <c r="AU8148" s="13"/>
      <c r="AV8148" s="13" t="s">
        <v>15358</v>
      </c>
      <c r="AW8148" s="13" t="s">
        <v>15430</v>
      </c>
    </row>
    <row r="8149" spans="1:49" s="48" customFormat="1" ht="9.9499999999999993" customHeight="1" x14ac:dyDescent="0.25">
      <c r="A8149" s="19" t="s">
        <v>13677</v>
      </c>
      <c r="B8149" s="13" t="s">
        <v>125</v>
      </c>
      <c r="C8149" s="13" t="s">
        <v>5589</v>
      </c>
      <c r="D8149" s="13" t="s">
        <v>5590</v>
      </c>
      <c r="E8149" s="13" t="s">
        <v>5591</v>
      </c>
      <c r="F8149" s="13" t="s">
        <v>13518</v>
      </c>
      <c r="G8149" s="13" t="s">
        <v>13610</v>
      </c>
      <c r="H8149" s="13" t="s">
        <v>96</v>
      </c>
      <c r="I8149" s="13">
        <v>100</v>
      </c>
      <c r="J8149" s="13" t="s">
        <v>2582</v>
      </c>
      <c r="K8149" s="13" t="s">
        <v>89</v>
      </c>
      <c r="L8149" s="13" t="s">
        <v>239</v>
      </c>
      <c r="M8149" s="13" t="s">
        <v>2555</v>
      </c>
      <c r="N8149" s="13"/>
      <c r="O8149" s="13" t="s">
        <v>30</v>
      </c>
      <c r="P8149" s="13" t="s">
        <v>9640</v>
      </c>
      <c r="Q8149" s="13"/>
      <c r="R8149" s="13" t="s">
        <v>13520</v>
      </c>
      <c r="S8149" s="26">
        <v>24</v>
      </c>
      <c r="T8149" s="26">
        <v>18500</v>
      </c>
      <c r="U8149" s="26">
        <v>0</v>
      </c>
      <c r="V8149" s="26">
        <v>0</v>
      </c>
      <c r="W8149" s="13" t="s">
        <v>97</v>
      </c>
      <c r="X8149" s="13">
        <v>2017</v>
      </c>
      <c r="Y8149" s="13" t="s">
        <v>1584</v>
      </c>
      <c r="Z8149" s="13" t="s">
        <v>13340</v>
      </c>
      <c r="AA8149" s="13" t="s">
        <v>27</v>
      </c>
      <c r="AB8149" s="13" t="s">
        <v>114</v>
      </c>
      <c r="AC8149" s="15">
        <v>20720.000000000004</v>
      </c>
      <c r="AD8149" s="13"/>
      <c r="AE8149" s="13"/>
      <c r="AF8149" s="13" t="s">
        <v>13522</v>
      </c>
      <c r="AG8149" s="13"/>
      <c r="AH8149" s="13" t="s">
        <v>13523</v>
      </c>
      <c r="AI8149" s="13" t="s">
        <v>143</v>
      </c>
      <c r="AJ8149" s="13" t="s">
        <v>5366</v>
      </c>
      <c r="AK8149" s="13" t="s">
        <v>13524</v>
      </c>
      <c r="AL8149" s="13"/>
      <c r="AM8149" s="13"/>
      <c r="AN8149" s="13"/>
      <c r="AO8149" s="13"/>
      <c r="AP8149" s="13"/>
      <c r="AQ8149" s="13" t="s">
        <v>1584</v>
      </c>
      <c r="AR8149" s="13" t="s">
        <v>1584</v>
      </c>
      <c r="AS8149" s="13"/>
      <c r="AT8149" s="13"/>
      <c r="AU8149" s="13"/>
      <c r="AV8149" s="13" t="s">
        <v>15358</v>
      </c>
      <c r="AW8149" s="13" t="s">
        <v>15430</v>
      </c>
    </row>
    <row r="8150" spans="1:49" s="48" customFormat="1" ht="9.9499999999999993" customHeight="1" x14ac:dyDescent="0.25">
      <c r="A8150" s="19" t="s">
        <v>15933</v>
      </c>
      <c r="B8150" s="13" t="s">
        <v>125</v>
      </c>
      <c r="C8150" s="13" t="s">
        <v>5589</v>
      </c>
      <c r="D8150" s="13" t="s">
        <v>5590</v>
      </c>
      <c r="E8150" s="13" t="s">
        <v>5591</v>
      </c>
      <c r="F8150" s="13" t="s">
        <v>13518</v>
      </c>
      <c r="G8150" s="13" t="s">
        <v>13610</v>
      </c>
      <c r="H8150" s="13" t="s">
        <v>96</v>
      </c>
      <c r="I8150" s="13">
        <v>100</v>
      </c>
      <c r="J8150" s="13" t="s">
        <v>2582</v>
      </c>
      <c r="K8150" s="13" t="s">
        <v>89</v>
      </c>
      <c r="L8150" s="13" t="s">
        <v>385</v>
      </c>
      <c r="M8150" s="13" t="s">
        <v>2555</v>
      </c>
      <c r="N8150" s="13"/>
      <c r="O8150" s="13" t="s">
        <v>30</v>
      </c>
      <c r="P8150" s="13" t="s">
        <v>9640</v>
      </c>
      <c r="Q8150" s="13"/>
      <c r="R8150" s="13" t="s">
        <v>13520</v>
      </c>
      <c r="S8150" s="26">
        <v>24</v>
      </c>
      <c r="T8150" s="26">
        <v>18500</v>
      </c>
      <c r="U8150" s="26">
        <v>444000</v>
      </c>
      <c r="V8150" s="26">
        <v>497280.00000000012</v>
      </c>
      <c r="W8150" s="13"/>
      <c r="X8150" s="13">
        <v>2017</v>
      </c>
      <c r="Y8150" s="13">
        <v>11.22</v>
      </c>
      <c r="Z8150" s="13" t="s">
        <v>13340</v>
      </c>
      <c r="AA8150" s="13" t="s">
        <v>27</v>
      </c>
      <c r="AB8150" s="13"/>
      <c r="AC8150" s="15">
        <v>20720.000000000004</v>
      </c>
      <c r="AD8150" s="13"/>
      <c r="AE8150" s="13"/>
      <c r="AF8150" s="13" t="s">
        <v>13522</v>
      </c>
      <c r="AG8150" s="13"/>
      <c r="AH8150" s="13" t="s">
        <v>13523</v>
      </c>
      <c r="AI8150" s="13" t="s">
        <v>143</v>
      </c>
      <c r="AJ8150" s="13" t="s">
        <v>15473</v>
      </c>
      <c r="AK8150" s="13" t="s">
        <v>13524</v>
      </c>
      <c r="AL8150" s="13"/>
      <c r="AM8150" s="13"/>
      <c r="AN8150" s="13"/>
      <c r="AO8150" s="13"/>
      <c r="AP8150" s="13"/>
      <c r="AQ8150" s="13">
        <v>27.35</v>
      </c>
      <c r="AR8150" s="13" t="s">
        <v>1232</v>
      </c>
      <c r="AS8150" s="13"/>
      <c r="AT8150" s="13"/>
      <c r="AU8150" s="13"/>
      <c r="AV8150" s="13" t="s">
        <v>15358</v>
      </c>
      <c r="AW8150" s="13" t="s">
        <v>15430</v>
      </c>
    </row>
    <row r="8151" spans="1:49" s="48" customFormat="1" ht="9.9499999999999993" customHeight="1" x14ac:dyDescent="0.25">
      <c r="A8151" s="19" t="s">
        <v>13678</v>
      </c>
      <c r="B8151" s="13" t="s">
        <v>125</v>
      </c>
      <c r="C8151" s="13" t="s">
        <v>5589</v>
      </c>
      <c r="D8151" s="13" t="s">
        <v>5590</v>
      </c>
      <c r="E8151" s="13" t="s">
        <v>5591</v>
      </c>
      <c r="F8151" s="13" t="s">
        <v>13518</v>
      </c>
      <c r="G8151" s="13" t="s">
        <v>13610</v>
      </c>
      <c r="H8151" s="13" t="s">
        <v>96</v>
      </c>
      <c r="I8151" s="13">
        <v>100</v>
      </c>
      <c r="J8151" s="13" t="s">
        <v>2582</v>
      </c>
      <c r="K8151" s="13" t="s">
        <v>89</v>
      </c>
      <c r="L8151" s="13" t="s">
        <v>239</v>
      </c>
      <c r="M8151" s="13" t="s">
        <v>13496</v>
      </c>
      <c r="N8151" s="13"/>
      <c r="O8151" s="13" t="s">
        <v>30</v>
      </c>
      <c r="P8151" s="13" t="s">
        <v>9640</v>
      </c>
      <c r="Q8151" s="13"/>
      <c r="R8151" s="13" t="s">
        <v>13520</v>
      </c>
      <c r="S8151" s="26">
        <v>27</v>
      </c>
      <c r="T8151" s="26">
        <v>18500</v>
      </c>
      <c r="U8151" s="26">
        <v>0</v>
      </c>
      <c r="V8151" s="26">
        <v>0</v>
      </c>
      <c r="W8151" s="13" t="s">
        <v>97</v>
      </c>
      <c r="X8151" s="13">
        <v>2017</v>
      </c>
      <c r="Y8151" s="13" t="s">
        <v>1584</v>
      </c>
      <c r="Z8151" s="13" t="s">
        <v>36</v>
      </c>
      <c r="AA8151" s="13" t="s">
        <v>27</v>
      </c>
      <c r="AB8151" s="13" t="s">
        <v>114</v>
      </c>
      <c r="AC8151" s="15">
        <v>20720.000000000004</v>
      </c>
      <c r="AD8151" s="13"/>
      <c r="AE8151" s="13"/>
      <c r="AF8151" s="13" t="s">
        <v>13522</v>
      </c>
      <c r="AG8151" s="13"/>
      <c r="AH8151" s="13" t="s">
        <v>13523</v>
      </c>
      <c r="AI8151" s="13" t="s">
        <v>143</v>
      </c>
      <c r="AJ8151" s="13" t="s">
        <v>5366</v>
      </c>
      <c r="AK8151" s="13" t="s">
        <v>13524</v>
      </c>
      <c r="AL8151" s="13"/>
      <c r="AM8151" s="13"/>
      <c r="AN8151" s="13"/>
      <c r="AO8151" s="13"/>
      <c r="AP8151" s="13"/>
      <c r="AQ8151" s="13" t="s">
        <v>1584</v>
      </c>
      <c r="AR8151" s="13" t="s">
        <v>1584</v>
      </c>
      <c r="AS8151" s="13"/>
      <c r="AT8151" s="13"/>
      <c r="AU8151" s="13"/>
      <c r="AV8151" s="13" t="s">
        <v>15358</v>
      </c>
      <c r="AW8151" s="13" t="s">
        <v>15430</v>
      </c>
    </row>
    <row r="8152" spans="1:49" s="48" customFormat="1" ht="9.9499999999999993" customHeight="1" x14ac:dyDescent="0.25">
      <c r="A8152" s="19" t="s">
        <v>15934</v>
      </c>
      <c r="B8152" s="13" t="s">
        <v>125</v>
      </c>
      <c r="C8152" s="13" t="s">
        <v>5589</v>
      </c>
      <c r="D8152" s="13" t="s">
        <v>5590</v>
      </c>
      <c r="E8152" s="13" t="s">
        <v>5591</v>
      </c>
      <c r="F8152" s="13" t="s">
        <v>13518</v>
      </c>
      <c r="G8152" s="13" t="s">
        <v>13610</v>
      </c>
      <c r="H8152" s="13" t="s">
        <v>96</v>
      </c>
      <c r="I8152" s="13">
        <v>100</v>
      </c>
      <c r="J8152" s="13" t="s">
        <v>2582</v>
      </c>
      <c r="K8152" s="13" t="s">
        <v>89</v>
      </c>
      <c r="L8152" s="13" t="s">
        <v>385</v>
      </c>
      <c r="M8152" s="13" t="s">
        <v>13496</v>
      </c>
      <c r="N8152" s="13"/>
      <c r="O8152" s="13" t="s">
        <v>30</v>
      </c>
      <c r="P8152" s="13" t="s">
        <v>9640</v>
      </c>
      <c r="Q8152" s="13"/>
      <c r="R8152" s="13" t="s">
        <v>13520</v>
      </c>
      <c r="S8152" s="26">
        <v>27</v>
      </c>
      <c r="T8152" s="26">
        <v>18500</v>
      </c>
      <c r="U8152" s="26">
        <v>499500</v>
      </c>
      <c r="V8152" s="26">
        <v>559440.00000000012</v>
      </c>
      <c r="W8152" s="13"/>
      <c r="X8152" s="13">
        <v>2017</v>
      </c>
      <c r="Y8152" s="13">
        <v>11.22</v>
      </c>
      <c r="Z8152" s="13" t="s">
        <v>36</v>
      </c>
      <c r="AA8152" s="13" t="s">
        <v>27</v>
      </c>
      <c r="AB8152" s="13"/>
      <c r="AC8152" s="15">
        <v>20720.000000000004</v>
      </c>
      <c r="AD8152" s="13"/>
      <c r="AE8152" s="13"/>
      <c r="AF8152" s="13" t="s">
        <v>13522</v>
      </c>
      <c r="AG8152" s="13"/>
      <c r="AH8152" s="13" t="s">
        <v>13523</v>
      </c>
      <c r="AI8152" s="13" t="s">
        <v>143</v>
      </c>
      <c r="AJ8152" s="13" t="s">
        <v>15473</v>
      </c>
      <c r="AK8152" s="13" t="s">
        <v>13524</v>
      </c>
      <c r="AL8152" s="13"/>
      <c r="AM8152" s="13"/>
      <c r="AN8152" s="13"/>
      <c r="AO8152" s="13"/>
      <c r="AP8152" s="13"/>
      <c r="AQ8152" s="13">
        <v>27.35</v>
      </c>
      <c r="AR8152" s="13" t="s">
        <v>1232</v>
      </c>
      <c r="AS8152" s="13"/>
      <c r="AT8152" s="13"/>
      <c r="AU8152" s="13"/>
      <c r="AV8152" s="13" t="s">
        <v>15358</v>
      </c>
      <c r="AW8152" s="13" t="s">
        <v>15430</v>
      </c>
    </row>
    <row r="8153" spans="1:49" s="48" customFormat="1" ht="9.9499999999999993" customHeight="1" x14ac:dyDescent="0.25">
      <c r="A8153" s="19" t="s">
        <v>13679</v>
      </c>
      <c r="B8153" s="13" t="s">
        <v>125</v>
      </c>
      <c r="C8153" s="13" t="s">
        <v>5589</v>
      </c>
      <c r="D8153" s="13" t="s">
        <v>5590</v>
      </c>
      <c r="E8153" s="13" t="s">
        <v>5591</v>
      </c>
      <c r="F8153" s="13" t="s">
        <v>13518</v>
      </c>
      <c r="G8153" s="13" t="s">
        <v>13610</v>
      </c>
      <c r="H8153" s="13" t="s">
        <v>96</v>
      </c>
      <c r="I8153" s="13">
        <v>100</v>
      </c>
      <c r="J8153" s="13" t="s">
        <v>2582</v>
      </c>
      <c r="K8153" s="13" t="s">
        <v>89</v>
      </c>
      <c r="L8153" s="13" t="s">
        <v>239</v>
      </c>
      <c r="M8153" s="13" t="s">
        <v>13680</v>
      </c>
      <c r="N8153" s="13"/>
      <c r="O8153" s="13" t="s">
        <v>30</v>
      </c>
      <c r="P8153" s="13" t="s">
        <v>9640</v>
      </c>
      <c r="Q8153" s="13"/>
      <c r="R8153" s="13" t="s">
        <v>13520</v>
      </c>
      <c r="S8153" s="26">
        <v>25</v>
      </c>
      <c r="T8153" s="26">
        <v>18500</v>
      </c>
      <c r="U8153" s="26">
        <v>0</v>
      </c>
      <c r="V8153" s="26">
        <v>0</v>
      </c>
      <c r="W8153" s="13" t="s">
        <v>97</v>
      </c>
      <c r="X8153" s="13">
        <v>2017</v>
      </c>
      <c r="Y8153" s="13" t="s">
        <v>1584</v>
      </c>
      <c r="Z8153" s="13" t="s">
        <v>37</v>
      </c>
      <c r="AA8153" s="13" t="s">
        <v>27</v>
      </c>
      <c r="AB8153" s="13" t="s">
        <v>114</v>
      </c>
      <c r="AC8153" s="15">
        <v>20720.000000000004</v>
      </c>
      <c r="AD8153" s="13"/>
      <c r="AE8153" s="13"/>
      <c r="AF8153" s="13" t="s">
        <v>13522</v>
      </c>
      <c r="AG8153" s="13"/>
      <c r="AH8153" s="13" t="s">
        <v>13523</v>
      </c>
      <c r="AI8153" s="13" t="s">
        <v>143</v>
      </c>
      <c r="AJ8153" s="13" t="s">
        <v>5366</v>
      </c>
      <c r="AK8153" s="13" t="s">
        <v>13524</v>
      </c>
      <c r="AL8153" s="13"/>
      <c r="AM8153" s="13"/>
      <c r="AN8153" s="13"/>
      <c r="AO8153" s="13"/>
      <c r="AP8153" s="13"/>
      <c r="AQ8153" s="13" t="s">
        <v>1584</v>
      </c>
      <c r="AR8153" s="13" t="s">
        <v>1584</v>
      </c>
      <c r="AS8153" s="13"/>
      <c r="AT8153" s="13"/>
      <c r="AU8153" s="13"/>
      <c r="AV8153" s="13" t="s">
        <v>15358</v>
      </c>
      <c r="AW8153" s="13" t="s">
        <v>15430</v>
      </c>
    </row>
    <row r="8154" spans="1:49" s="48" customFormat="1" ht="9.9499999999999993" customHeight="1" x14ac:dyDescent="0.25">
      <c r="A8154" s="19" t="s">
        <v>15935</v>
      </c>
      <c r="B8154" s="13" t="s">
        <v>125</v>
      </c>
      <c r="C8154" s="13" t="s">
        <v>5589</v>
      </c>
      <c r="D8154" s="13" t="s">
        <v>5590</v>
      </c>
      <c r="E8154" s="13" t="s">
        <v>5591</v>
      </c>
      <c r="F8154" s="13" t="s">
        <v>13518</v>
      </c>
      <c r="G8154" s="13" t="s">
        <v>13610</v>
      </c>
      <c r="H8154" s="13" t="s">
        <v>96</v>
      </c>
      <c r="I8154" s="13">
        <v>100</v>
      </c>
      <c r="J8154" s="13" t="s">
        <v>2582</v>
      </c>
      <c r="K8154" s="13" t="s">
        <v>89</v>
      </c>
      <c r="L8154" s="13" t="s">
        <v>385</v>
      </c>
      <c r="M8154" s="13" t="s">
        <v>13680</v>
      </c>
      <c r="N8154" s="13"/>
      <c r="O8154" s="13" t="s">
        <v>30</v>
      </c>
      <c r="P8154" s="13" t="s">
        <v>9640</v>
      </c>
      <c r="Q8154" s="13"/>
      <c r="R8154" s="13" t="s">
        <v>13520</v>
      </c>
      <c r="S8154" s="26">
        <v>25</v>
      </c>
      <c r="T8154" s="26">
        <v>18500</v>
      </c>
      <c r="U8154" s="26">
        <v>462500</v>
      </c>
      <c r="V8154" s="26">
        <v>518000.00000000012</v>
      </c>
      <c r="W8154" s="13"/>
      <c r="X8154" s="13">
        <v>2017</v>
      </c>
      <c r="Y8154" s="13">
        <v>11.22</v>
      </c>
      <c r="Z8154" s="13" t="s">
        <v>37</v>
      </c>
      <c r="AA8154" s="13" t="s">
        <v>27</v>
      </c>
      <c r="AB8154" s="13"/>
      <c r="AC8154" s="15">
        <v>20720.000000000004</v>
      </c>
      <c r="AD8154" s="13"/>
      <c r="AE8154" s="13"/>
      <c r="AF8154" s="13" t="s">
        <v>13522</v>
      </c>
      <c r="AG8154" s="13"/>
      <c r="AH8154" s="13" t="s">
        <v>13523</v>
      </c>
      <c r="AI8154" s="13" t="s">
        <v>143</v>
      </c>
      <c r="AJ8154" s="13" t="s">
        <v>15473</v>
      </c>
      <c r="AK8154" s="13" t="s">
        <v>13524</v>
      </c>
      <c r="AL8154" s="13"/>
      <c r="AM8154" s="13"/>
      <c r="AN8154" s="13"/>
      <c r="AO8154" s="13"/>
      <c r="AP8154" s="13"/>
      <c r="AQ8154" s="13">
        <v>27.35</v>
      </c>
      <c r="AR8154" s="13" t="s">
        <v>1232</v>
      </c>
      <c r="AS8154" s="13"/>
      <c r="AT8154" s="13"/>
      <c r="AU8154" s="13"/>
      <c r="AV8154" s="13" t="s">
        <v>15358</v>
      </c>
      <c r="AW8154" s="13" t="s">
        <v>15430</v>
      </c>
    </row>
    <row r="8155" spans="1:49" s="48" customFormat="1" ht="9.9499999999999993" customHeight="1" x14ac:dyDescent="0.25">
      <c r="A8155" s="19" t="s">
        <v>13681</v>
      </c>
      <c r="B8155" s="13" t="s">
        <v>125</v>
      </c>
      <c r="C8155" s="13" t="s">
        <v>5589</v>
      </c>
      <c r="D8155" s="13" t="s">
        <v>5590</v>
      </c>
      <c r="E8155" s="13" t="s">
        <v>5591</v>
      </c>
      <c r="F8155" s="13" t="s">
        <v>13518</v>
      </c>
      <c r="G8155" s="13" t="s">
        <v>13610</v>
      </c>
      <c r="H8155" s="13" t="s">
        <v>96</v>
      </c>
      <c r="I8155" s="13">
        <v>100</v>
      </c>
      <c r="J8155" s="13" t="s">
        <v>2582</v>
      </c>
      <c r="K8155" s="13" t="s">
        <v>89</v>
      </c>
      <c r="L8155" s="13" t="s">
        <v>239</v>
      </c>
      <c r="M8155" s="13" t="s">
        <v>6983</v>
      </c>
      <c r="N8155" s="13"/>
      <c r="O8155" s="13" t="s">
        <v>30</v>
      </c>
      <c r="P8155" s="13" t="s">
        <v>9640</v>
      </c>
      <c r="Q8155" s="13"/>
      <c r="R8155" s="13" t="s">
        <v>13520</v>
      </c>
      <c r="S8155" s="26">
        <v>30</v>
      </c>
      <c r="T8155" s="26">
        <v>18500</v>
      </c>
      <c r="U8155" s="26">
        <v>0</v>
      </c>
      <c r="V8155" s="26">
        <v>0</v>
      </c>
      <c r="W8155" s="13" t="s">
        <v>97</v>
      </c>
      <c r="X8155" s="13">
        <v>2017</v>
      </c>
      <c r="Y8155" s="13" t="s">
        <v>1584</v>
      </c>
      <c r="Z8155" s="13" t="s">
        <v>38</v>
      </c>
      <c r="AA8155" s="13" t="s">
        <v>27</v>
      </c>
      <c r="AB8155" s="13" t="s">
        <v>114</v>
      </c>
      <c r="AC8155" s="15">
        <v>20720.000000000004</v>
      </c>
      <c r="AD8155" s="13"/>
      <c r="AE8155" s="13"/>
      <c r="AF8155" s="13" t="s">
        <v>13522</v>
      </c>
      <c r="AG8155" s="13"/>
      <c r="AH8155" s="13" t="s">
        <v>13523</v>
      </c>
      <c r="AI8155" s="13" t="s">
        <v>143</v>
      </c>
      <c r="AJ8155" s="13" t="s">
        <v>5366</v>
      </c>
      <c r="AK8155" s="13" t="s">
        <v>13524</v>
      </c>
      <c r="AL8155" s="13"/>
      <c r="AM8155" s="13"/>
      <c r="AN8155" s="13"/>
      <c r="AO8155" s="13"/>
      <c r="AP8155" s="13"/>
      <c r="AQ8155" s="13" t="s">
        <v>1584</v>
      </c>
      <c r="AR8155" s="13" t="s">
        <v>1584</v>
      </c>
      <c r="AS8155" s="13"/>
      <c r="AT8155" s="13"/>
      <c r="AU8155" s="13"/>
      <c r="AV8155" s="13" t="s">
        <v>15358</v>
      </c>
      <c r="AW8155" s="13" t="s">
        <v>15430</v>
      </c>
    </row>
    <row r="8156" spans="1:49" s="48" customFormat="1" ht="9.9499999999999993" customHeight="1" x14ac:dyDescent="0.25">
      <c r="A8156" s="19" t="s">
        <v>15936</v>
      </c>
      <c r="B8156" s="13" t="s">
        <v>125</v>
      </c>
      <c r="C8156" s="13" t="s">
        <v>5589</v>
      </c>
      <c r="D8156" s="13" t="s">
        <v>5590</v>
      </c>
      <c r="E8156" s="13" t="s">
        <v>5591</v>
      </c>
      <c r="F8156" s="13" t="s">
        <v>13518</v>
      </c>
      <c r="G8156" s="13" t="s">
        <v>13610</v>
      </c>
      <c r="H8156" s="13" t="s">
        <v>96</v>
      </c>
      <c r="I8156" s="13">
        <v>100</v>
      </c>
      <c r="J8156" s="13" t="s">
        <v>2582</v>
      </c>
      <c r="K8156" s="13" t="s">
        <v>89</v>
      </c>
      <c r="L8156" s="13" t="s">
        <v>385</v>
      </c>
      <c r="M8156" s="13" t="s">
        <v>6983</v>
      </c>
      <c r="N8156" s="13"/>
      <c r="O8156" s="13" t="s">
        <v>30</v>
      </c>
      <c r="P8156" s="13" t="s">
        <v>9640</v>
      </c>
      <c r="Q8156" s="13"/>
      <c r="R8156" s="13" t="s">
        <v>13520</v>
      </c>
      <c r="S8156" s="26">
        <v>30</v>
      </c>
      <c r="T8156" s="26">
        <v>18500</v>
      </c>
      <c r="U8156" s="26">
        <v>555000</v>
      </c>
      <c r="V8156" s="26">
        <v>621600.00000000012</v>
      </c>
      <c r="W8156" s="13"/>
      <c r="X8156" s="13">
        <v>2017</v>
      </c>
      <c r="Y8156" s="13">
        <v>11.22</v>
      </c>
      <c r="Z8156" s="13" t="s">
        <v>38</v>
      </c>
      <c r="AA8156" s="13" t="s">
        <v>27</v>
      </c>
      <c r="AB8156" s="13"/>
      <c r="AC8156" s="15">
        <v>20720.000000000004</v>
      </c>
      <c r="AD8156" s="13"/>
      <c r="AE8156" s="13"/>
      <c r="AF8156" s="13" t="s">
        <v>13522</v>
      </c>
      <c r="AG8156" s="13"/>
      <c r="AH8156" s="13" t="s">
        <v>13523</v>
      </c>
      <c r="AI8156" s="13" t="s">
        <v>143</v>
      </c>
      <c r="AJ8156" s="13" t="s">
        <v>15473</v>
      </c>
      <c r="AK8156" s="13" t="s">
        <v>13524</v>
      </c>
      <c r="AL8156" s="13"/>
      <c r="AM8156" s="13"/>
      <c r="AN8156" s="13"/>
      <c r="AO8156" s="13"/>
      <c r="AP8156" s="13"/>
      <c r="AQ8156" s="13">
        <v>27.35</v>
      </c>
      <c r="AR8156" s="13" t="s">
        <v>1232</v>
      </c>
      <c r="AS8156" s="13"/>
      <c r="AT8156" s="13"/>
      <c r="AU8156" s="13"/>
      <c r="AV8156" s="13" t="s">
        <v>15358</v>
      </c>
      <c r="AW8156" s="13" t="s">
        <v>15430</v>
      </c>
    </row>
    <row r="8157" spans="1:49" s="48" customFormat="1" ht="9.9499999999999993" customHeight="1" x14ac:dyDescent="0.25">
      <c r="A8157" s="19" t="s">
        <v>13682</v>
      </c>
      <c r="B8157" s="13" t="s">
        <v>125</v>
      </c>
      <c r="C8157" s="13" t="s">
        <v>5589</v>
      </c>
      <c r="D8157" s="13" t="s">
        <v>5590</v>
      </c>
      <c r="E8157" s="13" t="s">
        <v>5591</v>
      </c>
      <c r="F8157" s="13" t="s">
        <v>13518</v>
      </c>
      <c r="G8157" s="13" t="s">
        <v>13610</v>
      </c>
      <c r="H8157" s="13" t="s">
        <v>96</v>
      </c>
      <c r="I8157" s="13">
        <v>100</v>
      </c>
      <c r="J8157" s="13" t="s">
        <v>2582</v>
      </c>
      <c r="K8157" s="13" t="s">
        <v>89</v>
      </c>
      <c r="L8157" s="13" t="s">
        <v>239</v>
      </c>
      <c r="M8157" s="13" t="s">
        <v>13683</v>
      </c>
      <c r="N8157" s="13"/>
      <c r="O8157" s="13" t="s">
        <v>30</v>
      </c>
      <c r="P8157" s="13" t="s">
        <v>9640</v>
      </c>
      <c r="Q8157" s="13"/>
      <c r="R8157" s="13" t="s">
        <v>13520</v>
      </c>
      <c r="S8157" s="26">
        <v>23</v>
      </c>
      <c r="T8157" s="26">
        <v>18500</v>
      </c>
      <c r="U8157" s="26">
        <v>0</v>
      </c>
      <c r="V8157" s="26">
        <v>0</v>
      </c>
      <c r="W8157" s="13" t="s">
        <v>97</v>
      </c>
      <c r="X8157" s="13">
        <v>2017</v>
      </c>
      <c r="Y8157" s="13" t="s">
        <v>1584</v>
      </c>
      <c r="Z8157" s="13" t="s">
        <v>35</v>
      </c>
      <c r="AA8157" s="13" t="s">
        <v>27</v>
      </c>
      <c r="AB8157" s="13" t="s">
        <v>114</v>
      </c>
      <c r="AC8157" s="15">
        <v>20720.000000000004</v>
      </c>
      <c r="AD8157" s="13"/>
      <c r="AE8157" s="13"/>
      <c r="AF8157" s="13" t="s">
        <v>13522</v>
      </c>
      <c r="AG8157" s="13"/>
      <c r="AH8157" s="13" t="s">
        <v>13523</v>
      </c>
      <c r="AI8157" s="13" t="s">
        <v>143</v>
      </c>
      <c r="AJ8157" s="13" t="s">
        <v>5366</v>
      </c>
      <c r="AK8157" s="13" t="s">
        <v>13524</v>
      </c>
      <c r="AL8157" s="13"/>
      <c r="AM8157" s="13"/>
      <c r="AN8157" s="13"/>
      <c r="AO8157" s="13"/>
      <c r="AP8157" s="13"/>
      <c r="AQ8157" s="13" t="s">
        <v>1584</v>
      </c>
      <c r="AR8157" s="13" t="s">
        <v>1584</v>
      </c>
      <c r="AS8157" s="13"/>
      <c r="AT8157" s="13"/>
      <c r="AU8157" s="13"/>
      <c r="AV8157" s="13" t="s">
        <v>15358</v>
      </c>
      <c r="AW8157" s="13" t="s">
        <v>15430</v>
      </c>
    </row>
    <row r="8158" spans="1:49" s="48" customFormat="1" ht="9.9499999999999993" customHeight="1" x14ac:dyDescent="0.25">
      <c r="A8158" s="19" t="s">
        <v>15937</v>
      </c>
      <c r="B8158" s="13" t="s">
        <v>125</v>
      </c>
      <c r="C8158" s="13" t="s">
        <v>5589</v>
      </c>
      <c r="D8158" s="13" t="s">
        <v>5590</v>
      </c>
      <c r="E8158" s="13" t="s">
        <v>5591</v>
      </c>
      <c r="F8158" s="13" t="s">
        <v>13518</v>
      </c>
      <c r="G8158" s="13" t="s">
        <v>13610</v>
      </c>
      <c r="H8158" s="13" t="s">
        <v>96</v>
      </c>
      <c r="I8158" s="13">
        <v>100</v>
      </c>
      <c r="J8158" s="13" t="s">
        <v>2582</v>
      </c>
      <c r="K8158" s="13" t="s">
        <v>89</v>
      </c>
      <c r="L8158" s="13" t="s">
        <v>385</v>
      </c>
      <c r="M8158" s="13" t="s">
        <v>13683</v>
      </c>
      <c r="N8158" s="13"/>
      <c r="O8158" s="13" t="s">
        <v>30</v>
      </c>
      <c r="P8158" s="13" t="s">
        <v>9640</v>
      </c>
      <c r="Q8158" s="13"/>
      <c r="R8158" s="13" t="s">
        <v>13520</v>
      </c>
      <c r="S8158" s="26">
        <v>23</v>
      </c>
      <c r="T8158" s="26">
        <v>18500</v>
      </c>
      <c r="U8158" s="26">
        <v>425500</v>
      </c>
      <c r="V8158" s="26">
        <v>476560.00000000006</v>
      </c>
      <c r="W8158" s="13"/>
      <c r="X8158" s="13">
        <v>2017</v>
      </c>
      <c r="Y8158" s="13">
        <v>11.22</v>
      </c>
      <c r="Z8158" s="13" t="s">
        <v>35</v>
      </c>
      <c r="AA8158" s="13" t="s">
        <v>27</v>
      </c>
      <c r="AB8158" s="13"/>
      <c r="AC8158" s="15">
        <v>20720.000000000004</v>
      </c>
      <c r="AD8158" s="13"/>
      <c r="AE8158" s="13"/>
      <c r="AF8158" s="13" t="s">
        <v>13522</v>
      </c>
      <c r="AG8158" s="13"/>
      <c r="AH8158" s="13" t="s">
        <v>13523</v>
      </c>
      <c r="AI8158" s="13" t="s">
        <v>143</v>
      </c>
      <c r="AJ8158" s="13" t="s">
        <v>15473</v>
      </c>
      <c r="AK8158" s="13" t="s">
        <v>13524</v>
      </c>
      <c r="AL8158" s="13"/>
      <c r="AM8158" s="13"/>
      <c r="AN8158" s="13"/>
      <c r="AO8158" s="13"/>
      <c r="AP8158" s="13"/>
      <c r="AQ8158" s="13">
        <v>27.35</v>
      </c>
      <c r="AR8158" s="13" t="s">
        <v>1232</v>
      </c>
      <c r="AS8158" s="13"/>
      <c r="AT8158" s="13"/>
      <c r="AU8158" s="13"/>
      <c r="AV8158" s="13" t="s">
        <v>15358</v>
      </c>
      <c r="AW8158" s="13" t="s">
        <v>15430</v>
      </c>
    </row>
    <row r="8159" spans="1:49" s="48" customFormat="1" ht="9.9499999999999993" customHeight="1" x14ac:dyDescent="0.25">
      <c r="A8159" s="19" t="s">
        <v>13684</v>
      </c>
      <c r="B8159" s="13" t="s">
        <v>125</v>
      </c>
      <c r="C8159" s="13" t="s">
        <v>5589</v>
      </c>
      <c r="D8159" s="13" t="s">
        <v>5590</v>
      </c>
      <c r="E8159" s="13" t="s">
        <v>5591</v>
      </c>
      <c r="F8159" s="13" t="s">
        <v>13518</v>
      </c>
      <c r="G8159" s="13" t="s">
        <v>13610</v>
      </c>
      <c r="H8159" s="13" t="s">
        <v>96</v>
      </c>
      <c r="I8159" s="13">
        <v>100</v>
      </c>
      <c r="J8159" s="13" t="s">
        <v>2582</v>
      </c>
      <c r="K8159" s="13" t="s">
        <v>89</v>
      </c>
      <c r="L8159" s="13" t="s">
        <v>239</v>
      </c>
      <c r="M8159" s="13" t="s">
        <v>53</v>
      </c>
      <c r="N8159" s="13"/>
      <c r="O8159" s="13" t="s">
        <v>30</v>
      </c>
      <c r="P8159" s="13" t="s">
        <v>9640</v>
      </c>
      <c r="Q8159" s="13"/>
      <c r="R8159" s="13" t="s">
        <v>13520</v>
      </c>
      <c r="S8159" s="26">
        <v>19</v>
      </c>
      <c r="T8159" s="26">
        <v>18500</v>
      </c>
      <c r="U8159" s="26">
        <v>0</v>
      </c>
      <c r="V8159" s="26">
        <v>0</v>
      </c>
      <c r="W8159" s="13" t="s">
        <v>97</v>
      </c>
      <c r="X8159" s="13">
        <v>2017</v>
      </c>
      <c r="Y8159" s="13" t="s">
        <v>1584</v>
      </c>
      <c r="Z8159" s="13" t="s">
        <v>5409</v>
      </c>
      <c r="AA8159" s="13" t="s">
        <v>27</v>
      </c>
      <c r="AB8159" s="13" t="s">
        <v>114</v>
      </c>
      <c r="AC8159" s="15">
        <v>20720.000000000004</v>
      </c>
      <c r="AD8159" s="13"/>
      <c r="AE8159" s="13"/>
      <c r="AF8159" s="13" t="s">
        <v>13522</v>
      </c>
      <c r="AG8159" s="13"/>
      <c r="AH8159" s="13" t="s">
        <v>13523</v>
      </c>
      <c r="AI8159" s="13" t="s">
        <v>143</v>
      </c>
      <c r="AJ8159" s="13" t="s">
        <v>5366</v>
      </c>
      <c r="AK8159" s="13" t="s">
        <v>13524</v>
      </c>
      <c r="AL8159" s="13"/>
      <c r="AM8159" s="13"/>
      <c r="AN8159" s="13"/>
      <c r="AO8159" s="13"/>
      <c r="AP8159" s="13"/>
      <c r="AQ8159" s="13" t="s">
        <v>1584</v>
      </c>
      <c r="AR8159" s="13" t="s">
        <v>1584</v>
      </c>
      <c r="AS8159" s="13"/>
      <c r="AT8159" s="13"/>
      <c r="AU8159" s="13"/>
      <c r="AV8159" s="13" t="s">
        <v>15358</v>
      </c>
      <c r="AW8159" s="13" t="s">
        <v>15430</v>
      </c>
    </row>
    <row r="8160" spans="1:49" s="48" customFormat="1" ht="9.9499999999999993" customHeight="1" x14ac:dyDescent="0.25">
      <c r="A8160" s="19" t="s">
        <v>15938</v>
      </c>
      <c r="B8160" s="13" t="s">
        <v>125</v>
      </c>
      <c r="C8160" s="13" t="s">
        <v>5589</v>
      </c>
      <c r="D8160" s="13" t="s">
        <v>5590</v>
      </c>
      <c r="E8160" s="13" t="s">
        <v>5591</v>
      </c>
      <c r="F8160" s="13" t="s">
        <v>13518</v>
      </c>
      <c r="G8160" s="13" t="s">
        <v>13610</v>
      </c>
      <c r="H8160" s="13" t="s">
        <v>96</v>
      </c>
      <c r="I8160" s="13">
        <v>100</v>
      </c>
      <c r="J8160" s="13" t="s">
        <v>2582</v>
      </c>
      <c r="K8160" s="13" t="s">
        <v>89</v>
      </c>
      <c r="L8160" s="13" t="s">
        <v>385</v>
      </c>
      <c r="M8160" s="13" t="s">
        <v>53</v>
      </c>
      <c r="N8160" s="13"/>
      <c r="O8160" s="13" t="s">
        <v>30</v>
      </c>
      <c r="P8160" s="13" t="s">
        <v>9640</v>
      </c>
      <c r="Q8160" s="13"/>
      <c r="R8160" s="13" t="s">
        <v>13520</v>
      </c>
      <c r="S8160" s="26">
        <v>19</v>
      </c>
      <c r="T8160" s="26">
        <v>18500</v>
      </c>
      <c r="U8160" s="26">
        <v>351500</v>
      </c>
      <c r="V8160" s="26">
        <v>393680.00000000006</v>
      </c>
      <c r="W8160" s="13"/>
      <c r="X8160" s="13">
        <v>2017</v>
      </c>
      <c r="Y8160" s="13">
        <v>11.22</v>
      </c>
      <c r="Z8160" s="13" t="s">
        <v>5409</v>
      </c>
      <c r="AA8160" s="13" t="s">
        <v>27</v>
      </c>
      <c r="AB8160" s="13"/>
      <c r="AC8160" s="15">
        <v>20720.000000000004</v>
      </c>
      <c r="AD8160" s="13"/>
      <c r="AE8160" s="13"/>
      <c r="AF8160" s="13" t="s">
        <v>13522</v>
      </c>
      <c r="AG8160" s="13"/>
      <c r="AH8160" s="13" t="s">
        <v>13523</v>
      </c>
      <c r="AI8160" s="13" t="s">
        <v>143</v>
      </c>
      <c r="AJ8160" s="13" t="s">
        <v>15473</v>
      </c>
      <c r="AK8160" s="13" t="s">
        <v>13524</v>
      </c>
      <c r="AL8160" s="13"/>
      <c r="AM8160" s="13"/>
      <c r="AN8160" s="13"/>
      <c r="AO8160" s="13"/>
      <c r="AP8160" s="13"/>
      <c r="AQ8160" s="13">
        <v>27.35</v>
      </c>
      <c r="AR8160" s="13" t="s">
        <v>1232</v>
      </c>
      <c r="AS8160" s="13"/>
      <c r="AT8160" s="13"/>
      <c r="AU8160" s="13"/>
      <c r="AV8160" s="13" t="s">
        <v>15358</v>
      </c>
      <c r="AW8160" s="13" t="s">
        <v>15430</v>
      </c>
    </row>
    <row r="8161" spans="1:49" s="48" customFormat="1" ht="9.9499999999999993" customHeight="1" x14ac:dyDescent="0.25">
      <c r="A8161" s="19" t="s">
        <v>13685</v>
      </c>
      <c r="B8161" s="13" t="s">
        <v>125</v>
      </c>
      <c r="C8161" s="13" t="s">
        <v>5589</v>
      </c>
      <c r="D8161" s="13" t="s">
        <v>5590</v>
      </c>
      <c r="E8161" s="13" t="s">
        <v>5591</v>
      </c>
      <c r="F8161" s="13" t="s">
        <v>13518</v>
      </c>
      <c r="G8161" s="13" t="s">
        <v>13610</v>
      </c>
      <c r="H8161" s="13" t="s">
        <v>96</v>
      </c>
      <c r="I8161" s="13">
        <v>100</v>
      </c>
      <c r="J8161" s="13" t="s">
        <v>2582</v>
      </c>
      <c r="K8161" s="13" t="s">
        <v>89</v>
      </c>
      <c r="L8161" s="13" t="s">
        <v>239</v>
      </c>
      <c r="M8161" s="13" t="s">
        <v>13686</v>
      </c>
      <c r="N8161" s="13"/>
      <c r="O8161" s="13" t="s">
        <v>30</v>
      </c>
      <c r="P8161" s="13" t="s">
        <v>9640</v>
      </c>
      <c r="Q8161" s="13"/>
      <c r="R8161" s="13" t="s">
        <v>13520</v>
      </c>
      <c r="S8161" s="26">
        <v>28</v>
      </c>
      <c r="T8161" s="26">
        <v>18500</v>
      </c>
      <c r="U8161" s="26">
        <v>0</v>
      </c>
      <c r="V8161" s="26">
        <v>0</v>
      </c>
      <c r="W8161" s="13" t="s">
        <v>97</v>
      </c>
      <c r="X8161" s="13">
        <v>2017</v>
      </c>
      <c r="Y8161" s="13" t="s">
        <v>1584</v>
      </c>
      <c r="Z8161" s="13" t="s">
        <v>160</v>
      </c>
      <c r="AA8161" s="13" t="s">
        <v>27</v>
      </c>
      <c r="AB8161" s="13" t="s">
        <v>114</v>
      </c>
      <c r="AC8161" s="15">
        <v>20720.000000000004</v>
      </c>
      <c r="AD8161" s="13"/>
      <c r="AE8161" s="13"/>
      <c r="AF8161" s="13" t="s">
        <v>13522</v>
      </c>
      <c r="AG8161" s="13"/>
      <c r="AH8161" s="13" t="s">
        <v>13523</v>
      </c>
      <c r="AI8161" s="13" t="s">
        <v>143</v>
      </c>
      <c r="AJ8161" s="13" t="s">
        <v>5366</v>
      </c>
      <c r="AK8161" s="13" t="s">
        <v>13524</v>
      </c>
      <c r="AL8161" s="13"/>
      <c r="AM8161" s="13"/>
      <c r="AN8161" s="13"/>
      <c r="AO8161" s="13"/>
      <c r="AP8161" s="13"/>
      <c r="AQ8161" s="13" t="s">
        <v>1584</v>
      </c>
      <c r="AR8161" s="13" t="s">
        <v>1584</v>
      </c>
      <c r="AS8161" s="13"/>
      <c r="AT8161" s="13"/>
      <c r="AU8161" s="13"/>
      <c r="AV8161" s="13" t="s">
        <v>15358</v>
      </c>
      <c r="AW8161" s="13" t="s">
        <v>15430</v>
      </c>
    </row>
    <row r="8162" spans="1:49" s="48" customFormat="1" ht="9.9499999999999993" customHeight="1" x14ac:dyDescent="0.25">
      <c r="A8162" s="19" t="s">
        <v>15939</v>
      </c>
      <c r="B8162" s="13" t="s">
        <v>125</v>
      </c>
      <c r="C8162" s="13" t="s">
        <v>5589</v>
      </c>
      <c r="D8162" s="13" t="s">
        <v>5590</v>
      </c>
      <c r="E8162" s="13" t="s">
        <v>5591</v>
      </c>
      <c r="F8162" s="13" t="s">
        <v>13518</v>
      </c>
      <c r="G8162" s="13" t="s">
        <v>13610</v>
      </c>
      <c r="H8162" s="13" t="s">
        <v>96</v>
      </c>
      <c r="I8162" s="13">
        <v>100</v>
      </c>
      <c r="J8162" s="13" t="s">
        <v>2582</v>
      </c>
      <c r="K8162" s="13" t="s">
        <v>89</v>
      </c>
      <c r="L8162" s="13" t="s">
        <v>385</v>
      </c>
      <c r="M8162" s="13" t="s">
        <v>13686</v>
      </c>
      <c r="N8162" s="13"/>
      <c r="O8162" s="13" t="s">
        <v>30</v>
      </c>
      <c r="P8162" s="13" t="s">
        <v>9640</v>
      </c>
      <c r="Q8162" s="13"/>
      <c r="R8162" s="13" t="s">
        <v>13520</v>
      </c>
      <c r="S8162" s="26">
        <v>28</v>
      </c>
      <c r="T8162" s="26">
        <v>18500</v>
      </c>
      <c r="U8162" s="26">
        <v>518000</v>
      </c>
      <c r="V8162" s="26">
        <v>580160.00000000012</v>
      </c>
      <c r="W8162" s="13"/>
      <c r="X8162" s="13">
        <v>2017</v>
      </c>
      <c r="Y8162" s="13">
        <v>11.22</v>
      </c>
      <c r="Z8162" s="13" t="s">
        <v>160</v>
      </c>
      <c r="AA8162" s="13" t="s">
        <v>27</v>
      </c>
      <c r="AB8162" s="13"/>
      <c r="AC8162" s="15">
        <v>20720.000000000004</v>
      </c>
      <c r="AD8162" s="13"/>
      <c r="AE8162" s="13"/>
      <c r="AF8162" s="13" t="s">
        <v>13522</v>
      </c>
      <c r="AG8162" s="13"/>
      <c r="AH8162" s="13" t="s">
        <v>13523</v>
      </c>
      <c r="AI8162" s="13" t="s">
        <v>143</v>
      </c>
      <c r="AJ8162" s="13" t="s">
        <v>15473</v>
      </c>
      <c r="AK8162" s="13" t="s">
        <v>13524</v>
      </c>
      <c r="AL8162" s="13"/>
      <c r="AM8162" s="13"/>
      <c r="AN8162" s="13"/>
      <c r="AO8162" s="13"/>
      <c r="AP8162" s="13"/>
      <c r="AQ8162" s="13">
        <v>27.35</v>
      </c>
      <c r="AR8162" s="13" t="s">
        <v>1232</v>
      </c>
      <c r="AS8162" s="13"/>
      <c r="AT8162" s="13"/>
      <c r="AU8162" s="13"/>
      <c r="AV8162" s="13" t="s">
        <v>15358</v>
      </c>
      <c r="AW8162" s="13" t="s">
        <v>15430</v>
      </c>
    </row>
    <row r="8163" spans="1:49" s="48" customFormat="1" ht="9.9499999999999993" customHeight="1" x14ac:dyDescent="0.25">
      <c r="A8163" s="19" t="s">
        <v>13687</v>
      </c>
      <c r="B8163" s="13" t="s">
        <v>125</v>
      </c>
      <c r="C8163" s="13" t="s">
        <v>5589</v>
      </c>
      <c r="D8163" s="13" t="s">
        <v>5590</v>
      </c>
      <c r="E8163" s="13" t="s">
        <v>5591</v>
      </c>
      <c r="F8163" s="13" t="s">
        <v>13518</v>
      </c>
      <c r="G8163" s="13" t="s">
        <v>13610</v>
      </c>
      <c r="H8163" s="13" t="s">
        <v>96</v>
      </c>
      <c r="I8163" s="13">
        <v>100</v>
      </c>
      <c r="J8163" s="13" t="s">
        <v>2582</v>
      </c>
      <c r="K8163" s="13" t="s">
        <v>89</v>
      </c>
      <c r="L8163" s="13" t="s">
        <v>239</v>
      </c>
      <c r="M8163" s="13" t="s">
        <v>13688</v>
      </c>
      <c r="N8163" s="13"/>
      <c r="O8163" s="13" t="s">
        <v>30</v>
      </c>
      <c r="P8163" s="13" t="s">
        <v>9640</v>
      </c>
      <c r="Q8163" s="13"/>
      <c r="R8163" s="13" t="s">
        <v>13520</v>
      </c>
      <c r="S8163" s="26">
        <v>24</v>
      </c>
      <c r="T8163" s="26">
        <v>18500</v>
      </c>
      <c r="U8163" s="26">
        <v>0</v>
      </c>
      <c r="V8163" s="26">
        <v>0</v>
      </c>
      <c r="W8163" s="13" t="s">
        <v>97</v>
      </c>
      <c r="X8163" s="13">
        <v>2017</v>
      </c>
      <c r="Y8163" s="13" t="s">
        <v>1584</v>
      </c>
      <c r="Z8163" s="13" t="s">
        <v>55</v>
      </c>
      <c r="AA8163" s="13" t="s">
        <v>27</v>
      </c>
      <c r="AB8163" s="13" t="s">
        <v>114</v>
      </c>
      <c r="AC8163" s="15">
        <v>20720.000000000004</v>
      </c>
      <c r="AD8163" s="13"/>
      <c r="AE8163" s="13"/>
      <c r="AF8163" s="13" t="s">
        <v>13522</v>
      </c>
      <c r="AG8163" s="13"/>
      <c r="AH8163" s="13" t="s">
        <v>13523</v>
      </c>
      <c r="AI8163" s="13" t="s">
        <v>143</v>
      </c>
      <c r="AJ8163" s="13" t="s">
        <v>5366</v>
      </c>
      <c r="AK8163" s="13" t="s">
        <v>13524</v>
      </c>
      <c r="AL8163" s="13"/>
      <c r="AM8163" s="13"/>
      <c r="AN8163" s="13"/>
      <c r="AO8163" s="13"/>
      <c r="AP8163" s="13"/>
      <c r="AQ8163" s="13" t="s">
        <v>1584</v>
      </c>
      <c r="AR8163" s="13" t="s">
        <v>1584</v>
      </c>
      <c r="AS8163" s="13"/>
      <c r="AT8163" s="13"/>
      <c r="AU8163" s="13"/>
      <c r="AV8163" s="13" t="s">
        <v>15358</v>
      </c>
      <c r="AW8163" s="13" t="s">
        <v>15430</v>
      </c>
    </row>
    <row r="8164" spans="1:49" s="48" customFormat="1" ht="9.9499999999999993" customHeight="1" x14ac:dyDescent="0.25">
      <c r="A8164" s="19" t="s">
        <v>15940</v>
      </c>
      <c r="B8164" s="13" t="s">
        <v>125</v>
      </c>
      <c r="C8164" s="13" t="s">
        <v>5589</v>
      </c>
      <c r="D8164" s="13" t="s">
        <v>5590</v>
      </c>
      <c r="E8164" s="13" t="s">
        <v>5591</v>
      </c>
      <c r="F8164" s="13" t="s">
        <v>13518</v>
      </c>
      <c r="G8164" s="13" t="s">
        <v>13610</v>
      </c>
      <c r="H8164" s="13" t="s">
        <v>96</v>
      </c>
      <c r="I8164" s="13">
        <v>100</v>
      </c>
      <c r="J8164" s="13" t="s">
        <v>2582</v>
      </c>
      <c r="K8164" s="13" t="s">
        <v>89</v>
      </c>
      <c r="L8164" s="13" t="s">
        <v>385</v>
      </c>
      <c r="M8164" s="13" t="s">
        <v>13688</v>
      </c>
      <c r="N8164" s="13"/>
      <c r="O8164" s="13" t="s">
        <v>30</v>
      </c>
      <c r="P8164" s="13" t="s">
        <v>9640</v>
      </c>
      <c r="Q8164" s="13"/>
      <c r="R8164" s="13" t="s">
        <v>13520</v>
      </c>
      <c r="S8164" s="26">
        <v>24</v>
      </c>
      <c r="T8164" s="26">
        <v>18500</v>
      </c>
      <c r="U8164" s="26">
        <v>444000</v>
      </c>
      <c r="V8164" s="26">
        <v>497280.00000000012</v>
      </c>
      <c r="W8164" s="13"/>
      <c r="X8164" s="13">
        <v>2017</v>
      </c>
      <c r="Y8164" s="13">
        <v>11.22</v>
      </c>
      <c r="Z8164" s="13" t="s">
        <v>55</v>
      </c>
      <c r="AA8164" s="13" t="s">
        <v>27</v>
      </c>
      <c r="AB8164" s="13"/>
      <c r="AC8164" s="15">
        <v>20720.000000000004</v>
      </c>
      <c r="AD8164" s="13"/>
      <c r="AE8164" s="13"/>
      <c r="AF8164" s="13" t="s">
        <v>13522</v>
      </c>
      <c r="AG8164" s="13"/>
      <c r="AH8164" s="13" t="s">
        <v>13523</v>
      </c>
      <c r="AI8164" s="13" t="s">
        <v>143</v>
      </c>
      <c r="AJ8164" s="13" t="s">
        <v>15473</v>
      </c>
      <c r="AK8164" s="13" t="s">
        <v>13524</v>
      </c>
      <c r="AL8164" s="13"/>
      <c r="AM8164" s="13"/>
      <c r="AN8164" s="13"/>
      <c r="AO8164" s="13"/>
      <c r="AP8164" s="13"/>
      <c r="AQ8164" s="13">
        <v>27.35</v>
      </c>
      <c r="AR8164" s="13" t="s">
        <v>1232</v>
      </c>
      <c r="AS8164" s="13"/>
      <c r="AT8164" s="13"/>
      <c r="AU8164" s="13"/>
      <c r="AV8164" s="13" t="s">
        <v>15358</v>
      </c>
      <c r="AW8164" s="13" t="s">
        <v>15430</v>
      </c>
    </row>
    <row r="8165" spans="1:49" s="48" customFormat="1" ht="9.9499999999999993" customHeight="1" x14ac:dyDescent="0.25">
      <c r="A8165" s="19" t="s">
        <v>13689</v>
      </c>
      <c r="B8165" s="13" t="s">
        <v>125</v>
      </c>
      <c r="C8165" s="13" t="s">
        <v>5589</v>
      </c>
      <c r="D8165" s="13" t="s">
        <v>5590</v>
      </c>
      <c r="E8165" s="13" t="s">
        <v>5591</v>
      </c>
      <c r="F8165" s="13" t="s">
        <v>13518</v>
      </c>
      <c r="G8165" s="13" t="s">
        <v>13610</v>
      </c>
      <c r="H8165" s="13" t="s">
        <v>96</v>
      </c>
      <c r="I8165" s="13">
        <v>100</v>
      </c>
      <c r="J8165" s="13" t="s">
        <v>2582</v>
      </c>
      <c r="K8165" s="13" t="s">
        <v>89</v>
      </c>
      <c r="L8165" s="13" t="s">
        <v>239</v>
      </c>
      <c r="M8165" s="13" t="s">
        <v>13598</v>
      </c>
      <c r="N8165" s="13"/>
      <c r="O8165" s="13" t="s">
        <v>30</v>
      </c>
      <c r="P8165" s="13" t="s">
        <v>9640</v>
      </c>
      <c r="Q8165" s="13"/>
      <c r="R8165" s="13" t="s">
        <v>13520</v>
      </c>
      <c r="S8165" s="26">
        <v>23</v>
      </c>
      <c r="T8165" s="26">
        <v>18500</v>
      </c>
      <c r="U8165" s="26">
        <v>0</v>
      </c>
      <c r="V8165" s="26">
        <v>0</v>
      </c>
      <c r="W8165" s="13" t="s">
        <v>97</v>
      </c>
      <c r="X8165" s="13">
        <v>2017</v>
      </c>
      <c r="Y8165" s="13" t="s">
        <v>1584</v>
      </c>
      <c r="Z8165" s="13" t="s">
        <v>13599</v>
      </c>
      <c r="AA8165" s="13" t="s">
        <v>27</v>
      </c>
      <c r="AB8165" s="13" t="s">
        <v>114</v>
      </c>
      <c r="AC8165" s="15">
        <v>20720.000000000004</v>
      </c>
      <c r="AD8165" s="13"/>
      <c r="AE8165" s="13"/>
      <c r="AF8165" s="13" t="s">
        <v>13522</v>
      </c>
      <c r="AG8165" s="13"/>
      <c r="AH8165" s="13" t="s">
        <v>13523</v>
      </c>
      <c r="AI8165" s="13" t="s">
        <v>143</v>
      </c>
      <c r="AJ8165" s="13" t="s">
        <v>5366</v>
      </c>
      <c r="AK8165" s="13" t="s">
        <v>13524</v>
      </c>
      <c r="AL8165" s="13"/>
      <c r="AM8165" s="13"/>
      <c r="AN8165" s="13"/>
      <c r="AO8165" s="13"/>
      <c r="AP8165" s="13"/>
      <c r="AQ8165" s="13" t="s">
        <v>1584</v>
      </c>
      <c r="AR8165" s="13" t="s">
        <v>1584</v>
      </c>
      <c r="AS8165" s="13"/>
      <c r="AT8165" s="13"/>
      <c r="AU8165" s="13"/>
      <c r="AV8165" s="13" t="s">
        <v>15358</v>
      </c>
      <c r="AW8165" s="13" t="s">
        <v>15430</v>
      </c>
    </row>
    <row r="8166" spans="1:49" s="48" customFormat="1" ht="9.9499999999999993" customHeight="1" x14ac:dyDescent="0.25">
      <c r="A8166" s="19" t="s">
        <v>15941</v>
      </c>
      <c r="B8166" s="13" t="s">
        <v>125</v>
      </c>
      <c r="C8166" s="13" t="s">
        <v>5589</v>
      </c>
      <c r="D8166" s="13" t="s">
        <v>5590</v>
      </c>
      <c r="E8166" s="13" t="s">
        <v>5591</v>
      </c>
      <c r="F8166" s="13" t="s">
        <v>13518</v>
      </c>
      <c r="G8166" s="13" t="s">
        <v>13610</v>
      </c>
      <c r="H8166" s="13" t="s">
        <v>96</v>
      </c>
      <c r="I8166" s="13">
        <v>100</v>
      </c>
      <c r="J8166" s="13" t="s">
        <v>2582</v>
      </c>
      <c r="K8166" s="13" t="s">
        <v>89</v>
      </c>
      <c r="L8166" s="13" t="s">
        <v>385</v>
      </c>
      <c r="M8166" s="13" t="s">
        <v>13598</v>
      </c>
      <c r="N8166" s="13"/>
      <c r="O8166" s="13" t="s">
        <v>30</v>
      </c>
      <c r="P8166" s="13" t="s">
        <v>9640</v>
      </c>
      <c r="Q8166" s="13"/>
      <c r="R8166" s="13" t="s">
        <v>13520</v>
      </c>
      <c r="S8166" s="26">
        <v>23</v>
      </c>
      <c r="T8166" s="26">
        <v>18500</v>
      </c>
      <c r="U8166" s="26">
        <v>425500</v>
      </c>
      <c r="V8166" s="26">
        <v>476560.00000000006</v>
      </c>
      <c r="W8166" s="13"/>
      <c r="X8166" s="13">
        <v>2017</v>
      </c>
      <c r="Y8166" s="13">
        <v>11.22</v>
      </c>
      <c r="Z8166" s="13" t="s">
        <v>13599</v>
      </c>
      <c r="AA8166" s="13" t="s">
        <v>27</v>
      </c>
      <c r="AB8166" s="13"/>
      <c r="AC8166" s="15">
        <v>20720.000000000004</v>
      </c>
      <c r="AD8166" s="13"/>
      <c r="AE8166" s="13"/>
      <c r="AF8166" s="13" t="s">
        <v>13522</v>
      </c>
      <c r="AG8166" s="13"/>
      <c r="AH8166" s="13" t="s">
        <v>13523</v>
      </c>
      <c r="AI8166" s="13" t="s">
        <v>143</v>
      </c>
      <c r="AJ8166" s="13" t="s">
        <v>15473</v>
      </c>
      <c r="AK8166" s="13" t="s">
        <v>13524</v>
      </c>
      <c r="AL8166" s="13"/>
      <c r="AM8166" s="13"/>
      <c r="AN8166" s="13"/>
      <c r="AO8166" s="13"/>
      <c r="AP8166" s="13"/>
      <c r="AQ8166" s="13">
        <v>27.35</v>
      </c>
      <c r="AR8166" s="13" t="s">
        <v>1232</v>
      </c>
      <c r="AS8166" s="13"/>
      <c r="AT8166" s="13"/>
      <c r="AU8166" s="13"/>
      <c r="AV8166" s="13" t="s">
        <v>15358</v>
      </c>
      <c r="AW8166" s="13" t="s">
        <v>15430</v>
      </c>
    </row>
    <row r="8167" spans="1:49" s="43" customFormat="1" ht="9.9499999999999993" customHeight="1" x14ac:dyDescent="0.25">
      <c r="A8167" s="19" t="s">
        <v>13690</v>
      </c>
      <c r="B8167" s="13" t="s">
        <v>125</v>
      </c>
      <c r="C8167" s="13" t="s">
        <v>5589</v>
      </c>
      <c r="D8167" s="13" t="s">
        <v>5590</v>
      </c>
      <c r="E8167" s="13" t="s">
        <v>5591</v>
      </c>
      <c r="F8167" s="13" t="s">
        <v>13518</v>
      </c>
      <c r="G8167" s="13" t="s">
        <v>13610</v>
      </c>
      <c r="H8167" s="13" t="s">
        <v>96</v>
      </c>
      <c r="I8167" s="13">
        <v>100</v>
      </c>
      <c r="J8167" s="13" t="s">
        <v>2582</v>
      </c>
      <c r="K8167" s="13" t="s">
        <v>89</v>
      </c>
      <c r="L8167" s="13" t="s">
        <v>239</v>
      </c>
      <c r="M8167" s="13" t="s">
        <v>2572</v>
      </c>
      <c r="N8167" s="13"/>
      <c r="O8167" s="13" t="s">
        <v>30</v>
      </c>
      <c r="P8167" s="13" t="s">
        <v>9640</v>
      </c>
      <c r="Q8167" s="13"/>
      <c r="R8167" s="13" t="s">
        <v>13520</v>
      </c>
      <c r="S8167" s="26">
        <v>28</v>
      </c>
      <c r="T8167" s="26">
        <v>18500</v>
      </c>
      <c r="U8167" s="26">
        <v>0</v>
      </c>
      <c r="V8167" s="26">
        <v>0</v>
      </c>
      <c r="W8167" s="13" t="s">
        <v>97</v>
      </c>
      <c r="X8167" s="13">
        <v>2017</v>
      </c>
      <c r="Y8167" s="13" t="s">
        <v>1584</v>
      </c>
      <c r="Z8167" s="13" t="s">
        <v>51</v>
      </c>
      <c r="AA8167" s="13" t="s">
        <v>27</v>
      </c>
      <c r="AB8167" s="13" t="s">
        <v>114</v>
      </c>
      <c r="AC8167" s="15">
        <v>20720.000000000004</v>
      </c>
      <c r="AD8167" s="13"/>
      <c r="AE8167" s="13"/>
      <c r="AF8167" s="13" t="s">
        <v>13522</v>
      </c>
      <c r="AG8167" s="13"/>
      <c r="AH8167" s="13" t="s">
        <v>13523</v>
      </c>
      <c r="AI8167" s="13" t="s">
        <v>143</v>
      </c>
      <c r="AJ8167" s="13" t="s">
        <v>5366</v>
      </c>
      <c r="AK8167" s="13" t="s">
        <v>13524</v>
      </c>
      <c r="AL8167" s="13"/>
      <c r="AM8167" s="13"/>
      <c r="AN8167" s="13"/>
      <c r="AO8167" s="13"/>
      <c r="AP8167" s="13"/>
      <c r="AQ8167" s="13" t="s">
        <v>1584</v>
      </c>
      <c r="AR8167" s="13" t="s">
        <v>1584</v>
      </c>
      <c r="AS8167" s="13"/>
      <c r="AT8167" s="13"/>
      <c r="AU8167" s="13"/>
      <c r="AV8167" s="13" t="s">
        <v>15358</v>
      </c>
      <c r="AW8167" s="13" t="s">
        <v>15430</v>
      </c>
    </row>
    <row r="8168" spans="1:49" s="43" customFormat="1" ht="9.9499999999999993" customHeight="1" x14ac:dyDescent="0.25">
      <c r="A8168" s="19" t="s">
        <v>15942</v>
      </c>
      <c r="B8168" s="13" t="s">
        <v>125</v>
      </c>
      <c r="C8168" s="13" t="s">
        <v>5589</v>
      </c>
      <c r="D8168" s="13" t="s">
        <v>5590</v>
      </c>
      <c r="E8168" s="13" t="s">
        <v>5591</v>
      </c>
      <c r="F8168" s="13" t="s">
        <v>13518</v>
      </c>
      <c r="G8168" s="13" t="s">
        <v>13610</v>
      </c>
      <c r="H8168" s="13" t="s">
        <v>96</v>
      </c>
      <c r="I8168" s="13">
        <v>100</v>
      </c>
      <c r="J8168" s="13" t="s">
        <v>2582</v>
      </c>
      <c r="K8168" s="13" t="s">
        <v>89</v>
      </c>
      <c r="L8168" s="13" t="s">
        <v>385</v>
      </c>
      <c r="M8168" s="13" t="s">
        <v>2572</v>
      </c>
      <c r="N8168" s="13"/>
      <c r="O8168" s="13" t="s">
        <v>30</v>
      </c>
      <c r="P8168" s="13" t="s">
        <v>9640</v>
      </c>
      <c r="Q8168" s="13"/>
      <c r="R8168" s="13" t="s">
        <v>13520</v>
      </c>
      <c r="S8168" s="26">
        <v>28</v>
      </c>
      <c r="T8168" s="26">
        <v>18500</v>
      </c>
      <c r="U8168" s="26">
        <v>518000</v>
      </c>
      <c r="V8168" s="26">
        <v>580160.00000000012</v>
      </c>
      <c r="W8168" s="13"/>
      <c r="X8168" s="13">
        <v>2017</v>
      </c>
      <c r="Y8168" s="13">
        <v>11.22</v>
      </c>
      <c r="Z8168" s="13" t="s">
        <v>51</v>
      </c>
      <c r="AA8168" s="13" t="s">
        <v>27</v>
      </c>
      <c r="AB8168" s="13"/>
      <c r="AC8168" s="15">
        <v>20720.000000000004</v>
      </c>
      <c r="AD8168" s="13"/>
      <c r="AE8168" s="13"/>
      <c r="AF8168" s="13" t="s">
        <v>13522</v>
      </c>
      <c r="AG8168" s="13"/>
      <c r="AH8168" s="13" t="s">
        <v>13523</v>
      </c>
      <c r="AI8168" s="13" t="s">
        <v>143</v>
      </c>
      <c r="AJ8168" s="13" t="s">
        <v>15473</v>
      </c>
      <c r="AK8168" s="13" t="s">
        <v>13524</v>
      </c>
      <c r="AL8168" s="13"/>
      <c r="AM8168" s="13"/>
      <c r="AN8168" s="13"/>
      <c r="AO8168" s="13"/>
      <c r="AP8168" s="13"/>
      <c r="AQ8168" s="13">
        <v>27.35</v>
      </c>
      <c r="AR8168" s="13" t="s">
        <v>1232</v>
      </c>
      <c r="AS8168" s="13"/>
      <c r="AT8168" s="13"/>
      <c r="AU8168" s="13"/>
      <c r="AV8168" s="13" t="s">
        <v>15358</v>
      </c>
      <c r="AW8168" s="13" t="s">
        <v>15430</v>
      </c>
    </row>
    <row r="8169" spans="1:49" s="43" customFormat="1" ht="9.9499999999999993" customHeight="1" x14ac:dyDescent="0.25">
      <c r="A8169" s="19" t="s">
        <v>13691</v>
      </c>
      <c r="B8169" s="13" t="s">
        <v>125</v>
      </c>
      <c r="C8169" s="13" t="s">
        <v>5589</v>
      </c>
      <c r="D8169" s="13" t="s">
        <v>5590</v>
      </c>
      <c r="E8169" s="13" t="s">
        <v>5591</v>
      </c>
      <c r="F8169" s="13" t="s">
        <v>13518</v>
      </c>
      <c r="G8169" s="13" t="s">
        <v>13610</v>
      </c>
      <c r="H8169" s="13" t="s">
        <v>96</v>
      </c>
      <c r="I8169" s="13">
        <v>100</v>
      </c>
      <c r="J8169" s="13" t="s">
        <v>2582</v>
      </c>
      <c r="K8169" s="13" t="s">
        <v>89</v>
      </c>
      <c r="L8169" s="13" t="s">
        <v>239</v>
      </c>
      <c r="M8169" s="13" t="s">
        <v>2574</v>
      </c>
      <c r="N8169" s="13"/>
      <c r="O8169" s="13" t="s">
        <v>30</v>
      </c>
      <c r="P8169" s="13" t="s">
        <v>9640</v>
      </c>
      <c r="Q8169" s="13"/>
      <c r="R8169" s="13" t="s">
        <v>13520</v>
      </c>
      <c r="S8169" s="26">
        <v>30</v>
      </c>
      <c r="T8169" s="26">
        <v>18500</v>
      </c>
      <c r="U8169" s="26">
        <v>0</v>
      </c>
      <c r="V8169" s="26">
        <v>0</v>
      </c>
      <c r="W8169" s="13" t="s">
        <v>97</v>
      </c>
      <c r="X8169" s="13">
        <v>2017</v>
      </c>
      <c r="Y8169" s="13" t="s">
        <v>1584</v>
      </c>
      <c r="Z8169" s="13" t="s">
        <v>52</v>
      </c>
      <c r="AA8169" s="13" t="s">
        <v>27</v>
      </c>
      <c r="AB8169" s="13" t="s">
        <v>114</v>
      </c>
      <c r="AC8169" s="15">
        <v>20720.000000000004</v>
      </c>
      <c r="AD8169" s="13"/>
      <c r="AE8169" s="13"/>
      <c r="AF8169" s="13" t="s">
        <v>13522</v>
      </c>
      <c r="AG8169" s="13"/>
      <c r="AH8169" s="13" t="s">
        <v>13523</v>
      </c>
      <c r="AI8169" s="13" t="s">
        <v>143</v>
      </c>
      <c r="AJ8169" s="13" t="s">
        <v>5366</v>
      </c>
      <c r="AK8169" s="13" t="s">
        <v>13524</v>
      </c>
      <c r="AL8169" s="13"/>
      <c r="AM8169" s="13"/>
      <c r="AN8169" s="13"/>
      <c r="AO8169" s="13"/>
      <c r="AP8169" s="13"/>
      <c r="AQ8169" s="13" t="s">
        <v>1584</v>
      </c>
      <c r="AR8169" s="13" t="s">
        <v>1584</v>
      </c>
      <c r="AS8169" s="13"/>
      <c r="AT8169" s="13"/>
      <c r="AU8169" s="13"/>
      <c r="AV8169" s="13" t="s">
        <v>15358</v>
      </c>
      <c r="AW8169" s="13" t="s">
        <v>15430</v>
      </c>
    </row>
    <row r="8170" spans="1:49" s="43" customFormat="1" ht="9.9499999999999993" customHeight="1" x14ac:dyDescent="0.25">
      <c r="A8170" s="19" t="s">
        <v>15943</v>
      </c>
      <c r="B8170" s="13" t="s">
        <v>125</v>
      </c>
      <c r="C8170" s="13" t="s">
        <v>5589</v>
      </c>
      <c r="D8170" s="13" t="s">
        <v>5590</v>
      </c>
      <c r="E8170" s="13" t="s">
        <v>5591</v>
      </c>
      <c r="F8170" s="13" t="s">
        <v>13518</v>
      </c>
      <c r="G8170" s="13" t="s">
        <v>13610</v>
      </c>
      <c r="H8170" s="13" t="s">
        <v>96</v>
      </c>
      <c r="I8170" s="13">
        <v>100</v>
      </c>
      <c r="J8170" s="13" t="s">
        <v>2582</v>
      </c>
      <c r="K8170" s="13" t="s">
        <v>89</v>
      </c>
      <c r="L8170" s="13" t="s">
        <v>385</v>
      </c>
      <c r="M8170" s="13" t="s">
        <v>2574</v>
      </c>
      <c r="N8170" s="13"/>
      <c r="O8170" s="13" t="s">
        <v>30</v>
      </c>
      <c r="P8170" s="13" t="s">
        <v>9640</v>
      </c>
      <c r="Q8170" s="13"/>
      <c r="R8170" s="13" t="s">
        <v>13520</v>
      </c>
      <c r="S8170" s="26">
        <v>30</v>
      </c>
      <c r="T8170" s="26">
        <v>18500</v>
      </c>
      <c r="U8170" s="26">
        <v>555000</v>
      </c>
      <c r="V8170" s="26">
        <v>621600.00000000012</v>
      </c>
      <c r="W8170" s="13"/>
      <c r="X8170" s="13">
        <v>2017</v>
      </c>
      <c r="Y8170" s="13">
        <v>11.22</v>
      </c>
      <c r="Z8170" s="13" t="s">
        <v>52</v>
      </c>
      <c r="AA8170" s="13" t="s">
        <v>27</v>
      </c>
      <c r="AB8170" s="13"/>
      <c r="AC8170" s="15">
        <v>20720.000000000004</v>
      </c>
      <c r="AD8170" s="13"/>
      <c r="AE8170" s="13"/>
      <c r="AF8170" s="13" t="s">
        <v>13522</v>
      </c>
      <c r="AG8170" s="13"/>
      <c r="AH8170" s="13" t="s">
        <v>13523</v>
      </c>
      <c r="AI8170" s="13" t="s">
        <v>143</v>
      </c>
      <c r="AJ8170" s="13" t="s">
        <v>15473</v>
      </c>
      <c r="AK8170" s="13" t="s">
        <v>13524</v>
      </c>
      <c r="AL8170" s="13"/>
      <c r="AM8170" s="13"/>
      <c r="AN8170" s="13"/>
      <c r="AO8170" s="13"/>
      <c r="AP8170" s="13"/>
      <c r="AQ8170" s="13">
        <v>27.35</v>
      </c>
      <c r="AR8170" s="13" t="s">
        <v>1232</v>
      </c>
      <c r="AS8170" s="13"/>
      <c r="AT8170" s="13"/>
      <c r="AU8170" s="13"/>
      <c r="AV8170" s="13" t="s">
        <v>15358</v>
      </c>
      <c r="AW8170" s="13" t="s">
        <v>15430</v>
      </c>
    </row>
    <row r="8171" spans="1:49" s="43" customFormat="1" ht="9.9499999999999993" customHeight="1" x14ac:dyDescent="0.25">
      <c r="A8171" s="19" t="s">
        <v>13692</v>
      </c>
      <c r="B8171" s="13" t="s">
        <v>125</v>
      </c>
      <c r="C8171" s="13" t="s">
        <v>5589</v>
      </c>
      <c r="D8171" s="13" t="s">
        <v>5590</v>
      </c>
      <c r="E8171" s="13" t="s">
        <v>5591</v>
      </c>
      <c r="F8171" s="13" t="s">
        <v>13518</v>
      </c>
      <c r="G8171" s="13" t="s">
        <v>13610</v>
      </c>
      <c r="H8171" s="13" t="s">
        <v>96</v>
      </c>
      <c r="I8171" s="13">
        <v>100</v>
      </c>
      <c r="J8171" s="13" t="s">
        <v>2582</v>
      </c>
      <c r="K8171" s="13" t="s">
        <v>89</v>
      </c>
      <c r="L8171" s="13" t="s">
        <v>239</v>
      </c>
      <c r="M8171" s="13" t="s">
        <v>2570</v>
      </c>
      <c r="N8171" s="13"/>
      <c r="O8171" s="13" t="s">
        <v>30</v>
      </c>
      <c r="P8171" s="13" t="s">
        <v>9640</v>
      </c>
      <c r="Q8171" s="13"/>
      <c r="R8171" s="13" t="s">
        <v>13520</v>
      </c>
      <c r="S8171" s="26">
        <v>20</v>
      </c>
      <c r="T8171" s="26">
        <v>18500</v>
      </c>
      <c r="U8171" s="26">
        <v>0</v>
      </c>
      <c r="V8171" s="26">
        <v>0</v>
      </c>
      <c r="W8171" s="13" t="s">
        <v>97</v>
      </c>
      <c r="X8171" s="13">
        <v>2017</v>
      </c>
      <c r="Y8171" s="13" t="s">
        <v>1584</v>
      </c>
      <c r="Z8171" s="13" t="s">
        <v>50</v>
      </c>
      <c r="AA8171" s="13" t="s">
        <v>27</v>
      </c>
      <c r="AB8171" s="13" t="s">
        <v>114</v>
      </c>
      <c r="AC8171" s="15">
        <v>20720.000000000004</v>
      </c>
      <c r="AD8171" s="13"/>
      <c r="AE8171" s="13"/>
      <c r="AF8171" s="13" t="s">
        <v>13522</v>
      </c>
      <c r="AG8171" s="13"/>
      <c r="AH8171" s="13" t="s">
        <v>13523</v>
      </c>
      <c r="AI8171" s="13" t="s">
        <v>143</v>
      </c>
      <c r="AJ8171" s="13" t="s">
        <v>5366</v>
      </c>
      <c r="AK8171" s="13" t="s">
        <v>13524</v>
      </c>
      <c r="AL8171" s="13"/>
      <c r="AM8171" s="13"/>
      <c r="AN8171" s="13"/>
      <c r="AO8171" s="13"/>
      <c r="AP8171" s="13"/>
      <c r="AQ8171" s="13" t="s">
        <v>1584</v>
      </c>
      <c r="AR8171" s="13" t="s">
        <v>1584</v>
      </c>
      <c r="AS8171" s="13"/>
      <c r="AT8171" s="13"/>
      <c r="AU8171" s="13"/>
      <c r="AV8171" s="13" t="s">
        <v>15358</v>
      </c>
      <c r="AW8171" s="13" t="s">
        <v>15430</v>
      </c>
    </row>
    <row r="8172" spans="1:49" s="43" customFormat="1" ht="9.9499999999999993" customHeight="1" x14ac:dyDescent="0.25">
      <c r="A8172" s="19" t="s">
        <v>15944</v>
      </c>
      <c r="B8172" s="13" t="s">
        <v>125</v>
      </c>
      <c r="C8172" s="13" t="s">
        <v>5589</v>
      </c>
      <c r="D8172" s="13" t="s">
        <v>5590</v>
      </c>
      <c r="E8172" s="13" t="s">
        <v>5591</v>
      </c>
      <c r="F8172" s="13" t="s">
        <v>13518</v>
      </c>
      <c r="G8172" s="13" t="s">
        <v>13610</v>
      </c>
      <c r="H8172" s="13" t="s">
        <v>96</v>
      </c>
      <c r="I8172" s="13">
        <v>100</v>
      </c>
      <c r="J8172" s="13" t="s">
        <v>2582</v>
      </c>
      <c r="K8172" s="13" t="s">
        <v>89</v>
      </c>
      <c r="L8172" s="13" t="s">
        <v>385</v>
      </c>
      <c r="M8172" s="13" t="s">
        <v>2570</v>
      </c>
      <c r="N8172" s="13"/>
      <c r="O8172" s="13" t="s">
        <v>30</v>
      </c>
      <c r="P8172" s="13" t="s">
        <v>9640</v>
      </c>
      <c r="Q8172" s="13"/>
      <c r="R8172" s="13" t="s">
        <v>13520</v>
      </c>
      <c r="S8172" s="26">
        <v>20</v>
      </c>
      <c r="T8172" s="26">
        <v>18500</v>
      </c>
      <c r="U8172" s="26">
        <v>370000</v>
      </c>
      <c r="V8172" s="26">
        <v>414400.00000000006</v>
      </c>
      <c r="W8172" s="13"/>
      <c r="X8172" s="13">
        <v>2017</v>
      </c>
      <c r="Y8172" s="13">
        <v>11.22</v>
      </c>
      <c r="Z8172" s="13" t="s">
        <v>50</v>
      </c>
      <c r="AA8172" s="13" t="s">
        <v>27</v>
      </c>
      <c r="AB8172" s="13"/>
      <c r="AC8172" s="15">
        <v>20720.000000000004</v>
      </c>
      <c r="AD8172" s="13"/>
      <c r="AE8172" s="13"/>
      <c r="AF8172" s="13" t="s">
        <v>13522</v>
      </c>
      <c r="AG8172" s="13"/>
      <c r="AH8172" s="13" t="s">
        <v>13523</v>
      </c>
      <c r="AI8172" s="13" t="s">
        <v>143</v>
      </c>
      <c r="AJ8172" s="13" t="s">
        <v>15473</v>
      </c>
      <c r="AK8172" s="13" t="s">
        <v>13524</v>
      </c>
      <c r="AL8172" s="13"/>
      <c r="AM8172" s="13"/>
      <c r="AN8172" s="13"/>
      <c r="AO8172" s="13"/>
      <c r="AP8172" s="13"/>
      <c r="AQ8172" s="13">
        <v>27.35</v>
      </c>
      <c r="AR8172" s="13" t="s">
        <v>1232</v>
      </c>
      <c r="AS8172" s="13"/>
      <c r="AT8172" s="13"/>
      <c r="AU8172" s="13"/>
      <c r="AV8172" s="13" t="s">
        <v>15358</v>
      </c>
      <c r="AW8172" s="13" t="s">
        <v>15430</v>
      </c>
    </row>
    <row r="8173" spans="1:49" s="43" customFormat="1" ht="9.9499999999999993" customHeight="1" x14ac:dyDescent="0.25">
      <c r="A8173" s="19" t="s">
        <v>13693</v>
      </c>
      <c r="B8173" s="13" t="s">
        <v>125</v>
      </c>
      <c r="C8173" s="13" t="s">
        <v>5589</v>
      </c>
      <c r="D8173" s="13" t="s">
        <v>5590</v>
      </c>
      <c r="E8173" s="13" t="s">
        <v>5591</v>
      </c>
      <c r="F8173" s="13" t="s">
        <v>13518</v>
      </c>
      <c r="G8173" s="13" t="s">
        <v>13610</v>
      </c>
      <c r="H8173" s="13" t="s">
        <v>96</v>
      </c>
      <c r="I8173" s="13">
        <v>100</v>
      </c>
      <c r="J8173" s="13" t="s">
        <v>2582</v>
      </c>
      <c r="K8173" s="13" t="s">
        <v>89</v>
      </c>
      <c r="L8173" s="13" t="s">
        <v>239</v>
      </c>
      <c r="M8173" s="13" t="s">
        <v>13694</v>
      </c>
      <c r="N8173" s="13"/>
      <c r="O8173" s="13" t="s">
        <v>30</v>
      </c>
      <c r="P8173" s="13" t="s">
        <v>9640</v>
      </c>
      <c r="Q8173" s="13"/>
      <c r="R8173" s="13" t="s">
        <v>13520</v>
      </c>
      <c r="S8173" s="26">
        <v>24</v>
      </c>
      <c r="T8173" s="26">
        <v>18500</v>
      </c>
      <c r="U8173" s="26">
        <v>0</v>
      </c>
      <c r="V8173" s="26">
        <v>0</v>
      </c>
      <c r="W8173" s="13" t="s">
        <v>97</v>
      </c>
      <c r="X8173" s="13">
        <v>2017</v>
      </c>
      <c r="Y8173" s="13" t="s">
        <v>1584</v>
      </c>
      <c r="Z8173" s="13" t="s">
        <v>13512</v>
      </c>
      <c r="AA8173" s="13" t="s">
        <v>27</v>
      </c>
      <c r="AB8173" s="13" t="s">
        <v>114</v>
      </c>
      <c r="AC8173" s="15">
        <v>20720.000000000004</v>
      </c>
      <c r="AD8173" s="13"/>
      <c r="AE8173" s="13"/>
      <c r="AF8173" s="13" t="s">
        <v>13522</v>
      </c>
      <c r="AG8173" s="13"/>
      <c r="AH8173" s="13" t="s">
        <v>13523</v>
      </c>
      <c r="AI8173" s="13" t="s">
        <v>143</v>
      </c>
      <c r="AJ8173" s="13" t="s">
        <v>5366</v>
      </c>
      <c r="AK8173" s="13" t="s">
        <v>13524</v>
      </c>
      <c r="AL8173" s="13"/>
      <c r="AM8173" s="13"/>
      <c r="AN8173" s="13"/>
      <c r="AO8173" s="13"/>
      <c r="AP8173" s="13"/>
      <c r="AQ8173" s="13" t="s">
        <v>1584</v>
      </c>
      <c r="AR8173" s="13" t="s">
        <v>1584</v>
      </c>
      <c r="AS8173" s="13"/>
      <c r="AT8173" s="13"/>
      <c r="AU8173" s="13"/>
      <c r="AV8173" s="13" t="s">
        <v>15358</v>
      </c>
      <c r="AW8173" s="13" t="s">
        <v>15430</v>
      </c>
    </row>
    <row r="8174" spans="1:49" s="43" customFormat="1" ht="9.9499999999999993" customHeight="1" x14ac:dyDescent="0.25">
      <c r="A8174" s="19" t="s">
        <v>15945</v>
      </c>
      <c r="B8174" s="13" t="s">
        <v>125</v>
      </c>
      <c r="C8174" s="13" t="s">
        <v>5589</v>
      </c>
      <c r="D8174" s="13" t="s">
        <v>5590</v>
      </c>
      <c r="E8174" s="13" t="s">
        <v>5591</v>
      </c>
      <c r="F8174" s="13" t="s">
        <v>13518</v>
      </c>
      <c r="G8174" s="13" t="s">
        <v>13610</v>
      </c>
      <c r="H8174" s="13" t="s">
        <v>96</v>
      </c>
      <c r="I8174" s="13">
        <v>100</v>
      </c>
      <c r="J8174" s="13" t="s">
        <v>2582</v>
      </c>
      <c r="K8174" s="13" t="s">
        <v>89</v>
      </c>
      <c r="L8174" s="13" t="s">
        <v>385</v>
      </c>
      <c r="M8174" s="13" t="s">
        <v>13694</v>
      </c>
      <c r="N8174" s="13"/>
      <c r="O8174" s="13" t="s">
        <v>30</v>
      </c>
      <c r="P8174" s="13" t="s">
        <v>9640</v>
      </c>
      <c r="Q8174" s="13"/>
      <c r="R8174" s="13" t="s">
        <v>13520</v>
      </c>
      <c r="S8174" s="26">
        <v>24</v>
      </c>
      <c r="T8174" s="26">
        <v>18500</v>
      </c>
      <c r="U8174" s="26">
        <v>444000</v>
      </c>
      <c r="V8174" s="26">
        <v>497280.00000000012</v>
      </c>
      <c r="W8174" s="13"/>
      <c r="X8174" s="13">
        <v>2017</v>
      </c>
      <c r="Y8174" s="13">
        <v>11.22</v>
      </c>
      <c r="Z8174" s="13" t="s">
        <v>13512</v>
      </c>
      <c r="AA8174" s="13" t="s">
        <v>27</v>
      </c>
      <c r="AB8174" s="13"/>
      <c r="AC8174" s="15">
        <v>20720.000000000004</v>
      </c>
      <c r="AD8174" s="13"/>
      <c r="AE8174" s="13"/>
      <c r="AF8174" s="13" t="s">
        <v>13522</v>
      </c>
      <c r="AG8174" s="13"/>
      <c r="AH8174" s="13" t="s">
        <v>13523</v>
      </c>
      <c r="AI8174" s="13" t="s">
        <v>143</v>
      </c>
      <c r="AJ8174" s="13" t="s">
        <v>15473</v>
      </c>
      <c r="AK8174" s="13" t="s">
        <v>13524</v>
      </c>
      <c r="AL8174" s="13"/>
      <c r="AM8174" s="13"/>
      <c r="AN8174" s="13"/>
      <c r="AO8174" s="13"/>
      <c r="AP8174" s="13"/>
      <c r="AQ8174" s="13">
        <v>27.35</v>
      </c>
      <c r="AR8174" s="13" t="s">
        <v>1232</v>
      </c>
      <c r="AS8174" s="13"/>
      <c r="AT8174" s="13"/>
      <c r="AU8174" s="13"/>
      <c r="AV8174" s="13" t="s">
        <v>15358</v>
      </c>
      <c r="AW8174" s="13" t="s">
        <v>15430</v>
      </c>
    </row>
    <row r="8175" spans="1:49" s="43" customFormat="1" ht="9.9499999999999993" customHeight="1" x14ac:dyDescent="0.25">
      <c r="A8175" s="19" t="s">
        <v>13695</v>
      </c>
      <c r="B8175" s="13" t="s">
        <v>125</v>
      </c>
      <c r="C8175" s="13" t="s">
        <v>5589</v>
      </c>
      <c r="D8175" s="13" t="s">
        <v>5590</v>
      </c>
      <c r="E8175" s="13" t="s">
        <v>5591</v>
      </c>
      <c r="F8175" s="13" t="s">
        <v>13518</v>
      </c>
      <c r="G8175" s="13" t="s">
        <v>13610</v>
      </c>
      <c r="H8175" s="13" t="s">
        <v>96</v>
      </c>
      <c r="I8175" s="13">
        <v>100</v>
      </c>
      <c r="J8175" s="13" t="s">
        <v>2582</v>
      </c>
      <c r="K8175" s="13" t="s">
        <v>89</v>
      </c>
      <c r="L8175" s="13" t="s">
        <v>239</v>
      </c>
      <c r="M8175" s="13" t="s">
        <v>13514</v>
      </c>
      <c r="N8175" s="13"/>
      <c r="O8175" s="13" t="s">
        <v>30</v>
      </c>
      <c r="P8175" s="13" t="s">
        <v>9640</v>
      </c>
      <c r="Q8175" s="13"/>
      <c r="R8175" s="13" t="s">
        <v>13520</v>
      </c>
      <c r="S8175" s="26">
        <v>24</v>
      </c>
      <c r="T8175" s="26">
        <v>18500</v>
      </c>
      <c r="U8175" s="26">
        <v>0</v>
      </c>
      <c r="V8175" s="26">
        <v>0</v>
      </c>
      <c r="W8175" s="13" t="s">
        <v>97</v>
      </c>
      <c r="X8175" s="13">
        <v>2017</v>
      </c>
      <c r="Y8175" s="13" t="s">
        <v>1584</v>
      </c>
      <c r="Z8175" s="13" t="s">
        <v>1169</v>
      </c>
      <c r="AA8175" s="13" t="s">
        <v>27</v>
      </c>
      <c r="AB8175" s="13" t="s">
        <v>114</v>
      </c>
      <c r="AC8175" s="15">
        <v>20720.000000000004</v>
      </c>
      <c r="AD8175" s="13"/>
      <c r="AE8175" s="13"/>
      <c r="AF8175" s="13" t="s">
        <v>13522</v>
      </c>
      <c r="AG8175" s="13"/>
      <c r="AH8175" s="13" t="s">
        <v>13523</v>
      </c>
      <c r="AI8175" s="13" t="s">
        <v>143</v>
      </c>
      <c r="AJ8175" s="13" t="s">
        <v>5366</v>
      </c>
      <c r="AK8175" s="13" t="s">
        <v>13524</v>
      </c>
      <c r="AL8175" s="13"/>
      <c r="AM8175" s="13"/>
      <c r="AN8175" s="13"/>
      <c r="AO8175" s="13"/>
      <c r="AP8175" s="13"/>
      <c r="AQ8175" s="13" t="s">
        <v>1584</v>
      </c>
      <c r="AR8175" s="13" t="s">
        <v>1584</v>
      </c>
      <c r="AS8175" s="13"/>
      <c r="AT8175" s="13"/>
      <c r="AU8175" s="13"/>
      <c r="AV8175" s="13" t="s">
        <v>15358</v>
      </c>
      <c r="AW8175" s="13" t="s">
        <v>15430</v>
      </c>
    </row>
    <row r="8176" spans="1:49" s="43" customFormat="1" ht="9.9499999999999993" customHeight="1" x14ac:dyDescent="0.25">
      <c r="A8176" s="19" t="s">
        <v>15946</v>
      </c>
      <c r="B8176" s="13" t="s">
        <v>125</v>
      </c>
      <c r="C8176" s="13" t="s">
        <v>5589</v>
      </c>
      <c r="D8176" s="13" t="s">
        <v>5590</v>
      </c>
      <c r="E8176" s="13" t="s">
        <v>5591</v>
      </c>
      <c r="F8176" s="13" t="s">
        <v>13518</v>
      </c>
      <c r="G8176" s="13" t="s">
        <v>13610</v>
      </c>
      <c r="H8176" s="13" t="s">
        <v>96</v>
      </c>
      <c r="I8176" s="13">
        <v>100</v>
      </c>
      <c r="J8176" s="13" t="s">
        <v>2582</v>
      </c>
      <c r="K8176" s="13" t="s">
        <v>89</v>
      </c>
      <c r="L8176" s="13" t="s">
        <v>385</v>
      </c>
      <c r="M8176" s="13" t="s">
        <v>13514</v>
      </c>
      <c r="N8176" s="13"/>
      <c r="O8176" s="13" t="s">
        <v>30</v>
      </c>
      <c r="P8176" s="13" t="s">
        <v>9640</v>
      </c>
      <c r="Q8176" s="13"/>
      <c r="R8176" s="13" t="s">
        <v>13520</v>
      </c>
      <c r="S8176" s="26">
        <v>24</v>
      </c>
      <c r="T8176" s="26">
        <v>18500</v>
      </c>
      <c r="U8176" s="26">
        <v>444000</v>
      </c>
      <c r="V8176" s="26">
        <v>497280.00000000012</v>
      </c>
      <c r="W8176" s="13"/>
      <c r="X8176" s="13">
        <v>2017</v>
      </c>
      <c r="Y8176" s="13">
        <v>11.22</v>
      </c>
      <c r="Z8176" s="13" t="s">
        <v>1169</v>
      </c>
      <c r="AA8176" s="13" t="s">
        <v>27</v>
      </c>
      <c r="AB8176" s="13"/>
      <c r="AC8176" s="15">
        <v>20720.000000000004</v>
      </c>
      <c r="AD8176" s="13"/>
      <c r="AE8176" s="13"/>
      <c r="AF8176" s="13" t="s">
        <v>13522</v>
      </c>
      <c r="AG8176" s="13"/>
      <c r="AH8176" s="13" t="s">
        <v>13523</v>
      </c>
      <c r="AI8176" s="13" t="s">
        <v>143</v>
      </c>
      <c r="AJ8176" s="13" t="s">
        <v>15473</v>
      </c>
      <c r="AK8176" s="13" t="s">
        <v>13524</v>
      </c>
      <c r="AL8176" s="13"/>
      <c r="AM8176" s="13"/>
      <c r="AN8176" s="13"/>
      <c r="AO8176" s="13"/>
      <c r="AP8176" s="13"/>
      <c r="AQ8176" s="13">
        <v>27.35</v>
      </c>
      <c r="AR8176" s="13" t="s">
        <v>1232</v>
      </c>
      <c r="AS8176" s="13"/>
      <c r="AT8176" s="13"/>
      <c r="AU8176" s="13"/>
      <c r="AV8176" s="13" t="s">
        <v>15358</v>
      </c>
      <c r="AW8176" s="13" t="s">
        <v>15430</v>
      </c>
    </row>
    <row r="8177" spans="1:49" s="43" customFormat="1" ht="9.9499999999999993" customHeight="1" x14ac:dyDescent="0.25">
      <c r="A8177" s="19" t="s">
        <v>13696</v>
      </c>
      <c r="B8177" s="13" t="s">
        <v>125</v>
      </c>
      <c r="C8177" s="13" t="s">
        <v>5589</v>
      </c>
      <c r="D8177" s="13" t="s">
        <v>5590</v>
      </c>
      <c r="E8177" s="13" t="s">
        <v>5591</v>
      </c>
      <c r="F8177" s="13" t="s">
        <v>13518</v>
      </c>
      <c r="G8177" s="13" t="s">
        <v>13610</v>
      </c>
      <c r="H8177" s="13" t="s">
        <v>96</v>
      </c>
      <c r="I8177" s="13">
        <v>100</v>
      </c>
      <c r="J8177" s="13" t="s">
        <v>2582</v>
      </c>
      <c r="K8177" s="13" t="s">
        <v>89</v>
      </c>
      <c r="L8177" s="13" t="s">
        <v>239</v>
      </c>
      <c r="M8177" s="13" t="s">
        <v>2576</v>
      </c>
      <c r="N8177" s="13"/>
      <c r="O8177" s="13" t="s">
        <v>30</v>
      </c>
      <c r="P8177" s="13" t="s">
        <v>9640</v>
      </c>
      <c r="Q8177" s="13"/>
      <c r="R8177" s="13" t="s">
        <v>13520</v>
      </c>
      <c r="S8177" s="26">
        <v>18</v>
      </c>
      <c r="T8177" s="26">
        <v>18500</v>
      </c>
      <c r="U8177" s="26">
        <v>0</v>
      </c>
      <c r="V8177" s="26">
        <v>0</v>
      </c>
      <c r="W8177" s="13" t="s">
        <v>97</v>
      </c>
      <c r="X8177" s="13">
        <v>2017</v>
      </c>
      <c r="Y8177" s="13" t="s">
        <v>1584</v>
      </c>
      <c r="Z8177" s="13" t="s">
        <v>13606</v>
      </c>
      <c r="AA8177" s="13" t="s">
        <v>27</v>
      </c>
      <c r="AB8177" s="13" t="s">
        <v>114</v>
      </c>
      <c r="AC8177" s="15">
        <v>20720.000000000004</v>
      </c>
      <c r="AD8177" s="13"/>
      <c r="AE8177" s="13"/>
      <c r="AF8177" s="13" t="s">
        <v>13522</v>
      </c>
      <c r="AG8177" s="13"/>
      <c r="AH8177" s="13" t="s">
        <v>13523</v>
      </c>
      <c r="AI8177" s="13" t="s">
        <v>143</v>
      </c>
      <c r="AJ8177" s="13" t="s">
        <v>5366</v>
      </c>
      <c r="AK8177" s="13" t="s">
        <v>13524</v>
      </c>
      <c r="AL8177" s="13"/>
      <c r="AM8177" s="13"/>
      <c r="AN8177" s="13"/>
      <c r="AO8177" s="13"/>
      <c r="AP8177" s="13"/>
      <c r="AQ8177" s="13" t="s">
        <v>1584</v>
      </c>
      <c r="AR8177" s="13" t="s">
        <v>1584</v>
      </c>
      <c r="AS8177" s="13"/>
      <c r="AT8177" s="13"/>
      <c r="AU8177" s="13"/>
      <c r="AV8177" s="13" t="s">
        <v>15358</v>
      </c>
      <c r="AW8177" s="13" t="s">
        <v>15430</v>
      </c>
    </row>
    <row r="8178" spans="1:49" s="43" customFormat="1" ht="9.9499999999999993" customHeight="1" x14ac:dyDescent="0.25">
      <c r="A8178" s="19" t="s">
        <v>15947</v>
      </c>
      <c r="B8178" s="13" t="s">
        <v>125</v>
      </c>
      <c r="C8178" s="13" t="s">
        <v>5589</v>
      </c>
      <c r="D8178" s="13" t="s">
        <v>5590</v>
      </c>
      <c r="E8178" s="13" t="s">
        <v>5591</v>
      </c>
      <c r="F8178" s="13" t="s">
        <v>13518</v>
      </c>
      <c r="G8178" s="13" t="s">
        <v>13610</v>
      </c>
      <c r="H8178" s="13" t="s">
        <v>96</v>
      </c>
      <c r="I8178" s="13">
        <v>100</v>
      </c>
      <c r="J8178" s="13" t="s">
        <v>2582</v>
      </c>
      <c r="K8178" s="13" t="s">
        <v>89</v>
      </c>
      <c r="L8178" s="13" t="s">
        <v>385</v>
      </c>
      <c r="M8178" s="13" t="s">
        <v>2576</v>
      </c>
      <c r="N8178" s="13"/>
      <c r="O8178" s="13" t="s">
        <v>30</v>
      </c>
      <c r="P8178" s="13" t="s">
        <v>9640</v>
      </c>
      <c r="Q8178" s="13"/>
      <c r="R8178" s="13" t="s">
        <v>13520</v>
      </c>
      <c r="S8178" s="26">
        <v>18</v>
      </c>
      <c r="T8178" s="26">
        <v>18500</v>
      </c>
      <c r="U8178" s="26">
        <v>333000</v>
      </c>
      <c r="V8178" s="26">
        <v>372960.00000000006</v>
      </c>
      <c r="W8178" s="13"/>
      <c r="X8178" s="13">
        <v>2017</v>
      </c>
      <c r="Y8178" s="13">
        <v>11.22</v>
      </c>
      <c r="Z8178" s="13" t="s">
        <v>13606</v>
      </c>
      <c r="AA8178" s="13" t="s">
        <v>27</v>
      </c>
      <c r="AB8178" s="13"/>
      <c r="AC8178" s="15">
        <v>20720.000000000004</v>
      </c>
      <c r="AD8178" s="13"/>
      <c r="AE8178" s="13"/>
      <c r="AF8178" s="13" t="s">
        <v>13522</v>
      </c>
      <c r="AG8178" s="13"/>
      <c r="AH8178" s="13" t="s">
        <v>13523</v>
      </c>
      <c r="AI8178" s="13" t="s">
        <v>143</v>
      </c>
      <c r="AJ8178" s="13" t="s">
        <v>15473</v>
      </c>
      <c r="AK8178" s="13" t="s">
        <v>13524</v>
      </c>
      <c r="AL8178" s="13"/>
      <c r="AM8178" s="13"/>
      <c r="AN8178" s="13"/>
      <c r="AO8178" s="13"/>
      <c r="AP8178" s="13"/>
      <c r="AQ8178" s="13">
        <v>27.35</v>
      </c>
      <c r="AR8178" s="13" t="s">
        <v>1232</v>
      </c>
      <c r="AS8178" s="13"/>
      <c r="AT8178" s="13"/>
      <c r="AU8178" s="13"/>
      <c r="AV8178" s="13" t="s">
        <v>15358</v>
      </c>
      <c r="AW8178" s="13" t="s">
        <v>15430</v>
      </c>
    </row>
    <row r="8179" spans="1:49" s="43" customFormat="1" ht="9.9499999999999993" customHeight="1" x14ac:dyDescent="0.25">
      <c r="A8179" s="19" t="s">
        <v>13697</v>
      </c>
      <c r="B8179" s="13" t="s">
        <v>125</v>
      </c>
      <c r="C8179" s="13" t="s">
        <v>5589</v>
      </c>
      <c r="D8179" s="13" t="s">
        <v>5590</v>
      </c>
      <c r="E8179" s="13" t="s">
        <v>5591</v>
      </c>
      <c r="F8179" s="13" t="s">
        <v>13518</v>
      </c>
      <c r="G8179" s="13" t="s">
        <v>13610</v>
      </c>
      <c r="H8179" s="13" t="s">
        <v>96</v>
      </c>
      <c r="I8179" s="13">
        <v>0</v>
      </c>
      <c r="J8179" s="13" t="s">
        <v>2582</v>
      </c>
      <c r="K8179" s="13" t="s">
        <v>89</v>
      </c>
      <c r="L8179" s="13" t="s">
        <v>239</v>
      </c>
      <c r="M8179" s="13" t="s">
        <v>2488</v>
      </c>
      <c r="N8179" s="13"/>
      <c r="O8179" s="13" t="s">
        <v>30</v>
      </c>
      <c r="P8179" s="13" t="s">
        <v>9640</v>
      </c>
      <c r="Q8179" s="13"/>
      <c r="R8179" s="13" t="s">
        <v>13520</v>
      </c>
      <c r="S8179" s="26">
        <v>16</v>
      </c>
      <c r="T8179" s="26">
        <v>18500</v>
      </c>
      <c r="U8179" s="26">
        <v>0</v>
      </c>
      <c r="V8179" s="26">
        <v>0</v>
      </c>
      <c r="W8179" s="13"/>
      <c r="X8179" s="13">
        <v>2017</v>
      </c>
      <c r="Y8179" s="13" t="s">
        <v>1584</v>
      </c>
      <c r="Z8179" s="13" t="s">
        <v>161</v>
      </c>
      <c r="AA8179" s="13" t="s">
        <v>27</v>
      </c>
      <c r="AB8179" s="13"/>
      <c r="AC8179" s="15">
        <v>21830</v>
      </c>
      <c r="AD8179" s="13"/>
      <c r="AE8179" s="13"/>
      <c r="AF8179" s="13" t="s">
        <v>13522</v>
      </c>
      <c r="AG8179" s="13"/>
      <c r="AH8179" s="13" t="s">
        <v>13523</v>
      </c>
      <c r="AI8179" s="13" t="s">
        <v>143</v>
      </c>
      <c r="AJ8179" s="13" t="s">
        <v>13608</v>
      </c>
      <c r="AK8179" s="13" t="s">
        <v>12803</v>
      </c>
      <c r="AL8179" s="13"/>
      <c r="AM8179" s="13"/>
      <c r="AN8179" s="13"/>
      <c r="AO8179" s="13"/>
      <c r="AP8179" s="13"/>
      <c r="AQ8179" s="13" t="s">
        <v>1584</v>
      </c>
      <c r="AR8179" s="13" t="s">
        <v>1584</v>
      </c>
      <c r="AS8179" s="13"/>
      <c r="AT8179" s="13"/>
      <c r="AU8179" s="13"/>
      <c r="AV8179" s="13" t="s">
        <v>15358</v>
      </c>
      <c r="AW8179" s="13" t="s">
        <v>15430</v>
      </c>
    </row>
    <row r="8180" spans="1:49" s="43" customFormat="1" ht="9.9499999999999993" customHeight="1" x14ac:dyDescent="0.25">
      <c r="A8180" s="19" t="s">
        <v>15948</v>
      </c>
      <c r="B8180" s="13" t="s">
        <v>125</v>
      </c>
      <c r="C8180" s="13" t="s">
        <v>5589</v>
      </c>
      <c r="D8180" s="13" t="s">
        <v>5590</v>
      </c>
      <c r="E8180" s="13" t="s">
        <v>5591</v>
      </c>
      <c r="F8180" s="13" t="s">
        <v>13518</v>
      </c>
      <c r="G8180" s="13" t="s">
        <v>13610</v>
      </c>
      <c r="H8180" s="13" t="s">
        <v>96</v>
      </c>
      <c r="I8180" s="13">
        <v>0</v>
      </c>
      <c r="J8180" s="13" t="s">
        <v>2582</v>
      </c>
      <c r="K8180" s="13" t="s">
        <v>89</v>
      </c>
      <c r="L8180" s="13" t="s">
        <v>385</v>
      </c>
      <c r="M8180" s="13" t="s">
        <v>2488</v>
      </c>
      <c r="N8180" s="13"/>
      <c r="O8180" s="13" t="s">
        <v>30</v>
      </c>
      <c r="P8180" s="13" t="s">
        <v>9640</v>
      </c>
      <c r="Q8180" s="13"/>
      <c r="R8180" s="13" t="s">
        <v>13520</v>
      </c>
      <c r="S8180" s="26">
        <v>16</v>
      </c>
      <c r="T8180" s="26">
        <v>18500</v>
      </c>
      <c r="U8180" s="26">
        <v>296000</v>
      </c>
      <c r="V8180" s="26">
        <v>331520.00000000006</v>
      </c>
      <c r="W8180" s="13"/>
      <c r="X8180" s="13">
        <v>2017</v>
      </c>
      <c r="Y8180" s="13">
        <v>11</v>
      </c>
      <c r="Z8180" s="13" t="s">
        <v>161</v>
      </c>
      <c r="AA8180" s="13" t="s">
        <v>27</v>
      </c>
      <c r="AB8180" s="13"/>
      <c r="AC8180" s="15">
        <v>21830</v>
      </c>
      <c r="AD8180" s="13"/>
      <c r="AE8180" s="13"/>
      <c r="AF8180" s="13" t="s">
        <v>13522</v>
      </c>
      <c r="AG8180" s="13"/>
      <c r="AH8180" s="13" t="s">
        <v>13523</v>
      </c>
      <c r="AI8180" s="13" t="s">
        <v>143</v>
      </c>
      <c r="AJ8180" s="13" t="s">
        <v>15473</v>
      </c>
      <c r="AK8180" s="13" t="s">
        <v>12803</v>
      </c>
      <c r="AL8180" s="13"/>
      <c r="AM8180" s="13"/>
      <c r="AN8180" s="13"/>
      <c r="AO8180" s="13"/>
      <c r="AP8180" s="13"/>
      <c r="AQ8180" s="13">
        <v>35</v>
      </c>
      <c r="AR8180" s="13" t="s">
        <v>1232</v>
      </c>
      <c r="AS8180" s="13"/>
      <c r="AT8180" s="13"/>
      <c r="AU8180" s="13"/>
      <c r="AV8180" s="13" t="s">
        <v>15358</v>
      </c>
      <c r="AW8180" s="13" t="s">
        <v>15430</v>
      </c>
    </row>
    <row r="8181" spans="1:49" s="43" customFormat="1" ht="9.9499999999999993" customHeight="1" x14ac:dyDescent="0.25">
      <c r="A8181" s="19" t="s">
        <v>13698</v>
      </c>
      <c r="B8181" s="13" t="s">
        <v>125</v>
      </c>
      <c r="C8181" s="13" t="s">
        <v>7246</v>
      </c>
      <c r="D8181" s="13" t="s">
        <v>7247</v>
      </c>
      <c r="E8181" s="13" t="s">
        <v>7247</v>
      </c>
      <c r="F8181" s="13" t="s">
        <v>7248</v>
      </c>
      <c r="G8181" s="13" t="s">
        <v>7249</v>
      </c>
      <c r="H8181" s="13" t="s">
        <v>96</v>
      </c>
      <c r="I8181" s="13">
        <v>0</v>
      </c>
      <c r="J8181" s="13" t="s">
        <v>2582</v>
      </c>
      <c r="K8181" s="13" t="s">
        <v>89</v>
      </c>
      <c r="L8181" s="13" t="s">
        <v>239</v>
      </c>
      <c r="M8181" s="13" t="s">
        <v>13699</v>
      </c>
      <c r="N8181" s="13"/>
      <c r="O8181" s="13" t="s">
        <v>30</v>
      </c>
      <c r="P8181" s="13" t="s">
        <v>9640</v>
      </c>
      <c r="Q8181" s="13"/>
      <c r="R8181" s="13" t="s">
        <v>7251</v>
      </c>
      <c r="S8181" s="26">
        <v>2504</v>
      </c>
      <c r="T8181" s="26">
        <v>540</v>
      </c>
      <c r="U8181" s="26">
        <v>1352160</v>
      </c>
      <c r="V8181" s="26">
        <v>1352160</v>
      </c>
      <c r="W8181" s="13"/>
      <c r="X8181" s="13">
        <v>2017</v>
      </c>
      <c r="Y8181" s="13" t="s">
        <v>1584</v>
      </c>
      <c r="Z8181" s="13" t="s">
        <v>54</v>
      </c>
      <c r="AA8181" s="13" t="s">
        <v>54</v>
      </c>
      <c r="AB8181" s="13"/>
      <c r="AC8181" s="15">
        <v>540</v>
      </c>
      <c r="AD8181" s="13"/>
      <c r="AE8181" s="13"/>
      <c r="AF8181" s="13" t="s">
        <v>11791</v>
      </c>
      <c r="AG8181" s="13"/>
      <c r="AH8181" s="13" t="s">
        <v>7252</v>
      </c>
      <c r="AI8181" s="13" t="s">
        <v>143</v>
      </c>
      <c r="AJ8181" s="13" t="s">
        <v>9645</v>
      </c>
      <c r="AK8181" s="13" t="s">
        <v>12803</v>
      </c>
      <c r="AL8181" s="13"/>
      <c r="AM8181" s="13"/>
      <c r="AN8181" s="13"/>
      <c r="AO8181" s="13"/>
      <c r="AP8181" s="13"/>
      <c r="AQ8181" s="13" t="s">
        <v>1584</v>
      </c>
      <c r="AR8181" s="13" t="s">
        <v>1584</v>
      </c>
      <c r="AS8181" s="13"/>
      <c r="AT8181" s="13"/>
      <c r="AU8181" s="13"/>
      <c r="AV8181" s="13" t="s">
        <v>15358</v>
      </c>
      <c r="AW8181" s="13" t="s">
        <v>15430</v>
      </c>
    </row>
    <row r="8182" spans="1:49" s="43" customFormat="1" ht="9.9499999999999993" customHeight="1" x14ac:dyDescent="0.25">
      <c r="A8182" s="19" t="s">
        <v>13700</v>
      </c>
      <c r="B8182" s="13" t="s">
        <v>125</v>
      </c>
      <c r="C8182" s="13" t="s">
        <v>7246</v>
      </c>
      <c r="D8182" s="13" t="s">
        <v>13701</v>
      </c>
      <c r="E8182" s="13" t="s">
        <v>7247</v>
      </c>
      <c r="F8182" s="13" t="s">
        <v>7248</v>
      </c>
      <c r="G8182" s="13" t="s">
        <v>7249</v>
      </c>
      <c r="H8182" s="13" t="s">
        <v>96</v>
      </c>
      <c r="I8182" s="13">
        <v>0</v>
      </c>
      <c r="J8182" s="13" t="s">
        <v>2582</v>
      </c>
      <c r="K8182" s="13" t="s">
        <v>89</v>
      </c>
      <c r="L8182" s="13" t="s">
        <v>239</v>
      </c>
      <c r="M8182" s="13" t="s">
        <v>13702</v>
      </c>
      <c r="N8182" s="13"/>
      <c r="O8182" s="13" t="s">
        <v>30</v>
      </c>
      <c r="P8182" s="13" t="s">
        <v>9640</v>
      </c>
      <c r="Q8182" s="13"/>
      <c r="R8182" s="13" t="s">
        <v>7251</v>
      </c>
      <c r="S8182" s="26">
        <v>5594</v>
      </c>
      <c r="T8182" s="26">
        <v>430</v>
      </c>
      <c r="U8182" s="26">
        <v>2405420</v>
      </c>
      <c r="V8182" s="26">
        <v>2405420</v>
      </c>
      <c r="W8182" s="13"/>
      <c r="X8182" s="13">
        <v>2017</v>
      </c>
      <c r="Y8182" s="13" t="s">
        <v>1584</v>
      </c>
      <c r="Z8182" s="13" t="s">
        <v>31</v>
      </c>
      <c r="AA8182" s="13" t="s">
        <v>31</v>
      </c>
      <c r="AB8182" s="13"/>
      <c r="AC8182" s="15">
        <v>430</v>
      </c>
      <c r="AD8182" s="13"/>
      <c r="AE8182" s="13"/>
      <c r="AF8182" s="13" t="s">
        <v>11791</v>
      </c>
      <c r="AG8182" s="13"/>
      <c r="AH8182" s="13" t="s">
        <v>7252</v>
      </c>
      <c r="AI8182" s="13" t="s">
        <v>143</v>
      </c>
      <c r="AJ8182" s="13" t="s">
        <v>9645</v>
      </c>
      <c r="AK8182" s="13" t="s">
        <v>12803</v>
      </c>
      <c r="AL8182" s="13"/>
      <c r="AM8182" s="13"/>
      <c r="AN8182" s="13"/>
      <c r="AO8182" s="13"/>
      <c r="AP8182" s="13"/>
      <c r="AQ8182" s="13" t="s">
        <v>1584</v>
      </c>
      <c r="AR8182" s="13" t="s">
        <v>1584</v>
      </c>
      <c r="AS8182" s="13"/>
      <c r="AT8182" s="13"/>
      <c r="AU8182" s="13"/>
      <c r="AV8182" s="13" t="s">
        <v>15358</v>
      </c>
      <c r="AW8182" s="13" t="s">
        <v>15430</v>
      </c>
    </row>
    <row r="8183" spans="1:49" s="43" customFormat="1" ht="9.9499999999999993" customHeight="1" x14ac:dyDescent="0.25">
      <c r="A8183" s="19" t="s">
        <v>13703</v>
      </c>
      <c r="B8183" s="13" t="s">
        <v>125</v>
      </c>
      <c r="C8183" s="13" t="s">
        <v>7246</v>
      </c>
      <c r="D8183" s="13" t="s">
        <v>7247</v>
      </c>
      <c r="E8183" s="13" t="s">
        <v>7247</v>
      </c>
      <c r="F8183" s="13" t="s">
        <v>7248</v>
      </c>
      <c r="G8183" s="13" t="s">
        <v>7249</v>
      </c>
      <c r="H8183" s="13" t="s">
        <v>96</v>
      </c>
      <c r="I8183" s="13">
        <v>0</v>
      </c>
      <c r="J8183" s="13" t="s">
        <v>2582</v>
      </c>
      <c r="K8183" s="13" t="s">
        <v>89</v>
      </c>
      <c r="L8183" s="13" t="s">
        <v>239</v>
      </c>
      <c r="M8183" s="13" t="s">
        <v>13704</v>
      </c>
      <c r="N8183" s="13"/>
      <c r="O8183" s="13" t="s">
        <v>30</v>
      </c>
      <c r="P8183" s="13" t="s">
        <v>9640</v>
      </c>
      <c r="Q8183" s="13"/>
      <c r="R8183" s="13" t="s">
        <v>7251</v>
      </c>
      <c r="S8183" s="26">
        <v>945</v>
      </c>
      <c r="T8183" s="26">
        <v>570</v>
      </c>
      <c r="U8183" s="26">
        <v>538650</v>
      </c>
      <c r="V8183" s="26">
        <v>538650</v>
      </c>
      <c r="W8183" s="13"/>
      <c r="X8183" s="13">
        <v>2017</v>
      </c>
      <c r="Y8183" s="13" t="s">
        <v>1584</v>
      </c>
      <c r="Z8183" s="13" t="s">
        <v>75</v>
      </c>
      <c r="AA8183" s="13" t="s">
        <v>75</v>
      </c>
      <c r="AB8183" s="13"/>
      <c r="AC8183" s="15">
        <v>570</v>
      </c>
      <c r="AD8183" s="13"/>
      <c r="AE8183" s="13"/>
      <c r="AF8183" s="13" t="s">
        <v>11791</v>
      </c>
      <c r="AG8183" s="13"/>
      <c r="AH8183" s="13" t="s">
        <v>7252</v>
      </c>
      <c r="AI8183" s="13" t="s">
        <v>143</v>
      </c>
      <c r="AJ8183" s="13" t="s">
        <v>9645</v>
      </c>
      <c r="AK8183" s="13" t="s">
        <v>12803</v>
      </c>
      <c r="AL8183" s="13"/>
      <c r="AM8183" s="13"/>
      <c r="AN8183" s="13"/>
      <c r="AO8183" s="13"/>
      <c r="AP8183" s="13"/>
      <c r="AQ8183" s="13" t="s">
        <v>1584</v>
      </c>
      <c r="AR8183" s="13" t="s">
        <v>1584</v>
      </c>
      <c r="AS8183" s="13"/>
      <c r="AT8183" s="13"/>
      <c r="AU8183" s="13"/>
      <c r="AV8183" s="13" t="s">
        <v>15358</v>
      </c>
      <c r="AW8183" s="13" t="s">
        <v>15430</v>
      </c>
    </row>
    <row r="8184" spans="1:49" s="43" customFormat="1" ht="9.9499999999999993" customHeight="1" x14ac:dyDescent="0.25">
      <c r="A8184" s="19" t="s">
        <v>13705</v>
      </c>
      <c r="B8184" s="13" t="s">
        <v>125</v>
      </c>
      <c r="C8184" s="13" t="s">
        <v>7246</v>
      </c>
      <c r="D8184" s="13" t="s">
        <v>13701</v>
      </c>
      <c r="E8184" s="13" t="s">
        <v>7247</v>
      </c>
      <c r="F8184" s="13" t="s">
        <v>7248</v>
      </c>
      <c r="G8184" s="13" t="s">
        <v>7249</v>
      </c>
      <c r="H8184" s="13" t="s">
        <v>96</v>
      </c>
      <c r="I8184" s="13">
        <v>0</v>
      </c>
      <c r="J8184" s="13" t="s">
        <v>2582</v>
      </c>
      <c r="K8184" s="13" t="s">
        <v>89</v>
      </c>
      <c r="L8184" s="13" t="s">
        <v>239</v>
      </c>
      <c r="M8184" s="13" t="s">
        <v>13706</v>
      </c>
      <c r="N8184" s="13"/>
      <c r="O8184" s="13" t="s">
        <v>30</v>
      </c>
      <c r="P8184" s="13" t="s">
        <v>9640</v>
      </c>
      <c r="Q8184" s="13"/>
      <c r="R8184" s="13" t="s">
        <v>7251</v>
      </c>
      <c r="S8184" s="26">
        <v>1189</v>
      </c>
      <c r="T8184" s="26">
        <v>440</v>
      </c>
      <c r="U8184" s="26">
        <v>523160</v>
      </c>
      <c r="V8184" s="26">
        <v>523160</v>
      </c>
      <c r="W8184" s="13"/>
      <c r="X8184" s="13">
        <v>2017</v>
      </c>
      <c r="Y8184" s="13" t="s">
        <v>1584</v>
      </c>
      <c r="Z8184" s="13" t="s">
        <v>66</v>
      </c>
      <c r="AA8184" s="13" t="s">
        <v>66</v>
      </c>
      <c r="AB8184" s="13"/>
      <c r="AC8184" s="15">
        <v>440</v>
      </c>
      <c r="AD8184" s="13"/>
      <c r="AE8184" s="13"/>
      <c r="AF8184" s="13" t="s">
        <v>11791</v>
      </c>
      <c r="AG8184" s="13"/>
      <c r="AH8184" s="13" t="s">
        <v>7252</v>
      </c>
      <c r="AI8184" s="13" t="s">
        <v>143</v>
      </c>
      <c r="AJ8184" s="13" t="s">
        <v>9645</v>
      </c>
      <c r="AK8184" s="13" t="s">
        <v>12803</v>
      </c>
      <c r="AL8184" s="13"/>
      <c r="AM8184" s="13"/>
      <c r="AN8184" s="13"/>
      <c r="AO8184" s="13"/>
      <c r="AP8184" s="13"/>
      <c r="AQ8184" s="13" t="s">
        <v>1584</v>
      </c>
      <c r="AR8184" s="13" t="s">
        <v>1584</v>
      </c>
      <c r="AS8184" s="13"/>
      <c r="AT8184" s="13"/>
      <c r="AU8184" s="13"/>
      <c r="AV8184" s="13" t="s">
        <v>15358</v>
      </c>
      <c r="AW8184" s="13" t="s">
        <v>15430</v>
      </c>
    </row>
    <row r="8185" spans="1:49" s="43" customFormat="1" ht="9.9499999999999993" customHeight="1" x14ac:dyDescent="0.25">
      <c r="A8185" s="19" t="s">
        <v>13707</v>
      </c>
      <c r="B8185" s="13" t="s">
        <v>125</v>
      </c>
      <c r="C8185" s="13" t="s">
        <v>7246</v>
      </c>
      <c r="D8185" s="13" t="s">
        <v>13701</v>
      </c>
      <c r="E8185" s="13" t="s">
        <v>7247</v>
      </c>
      <c r="F8185" s="13" t="s">
        <v>7248</v>
      </c>
      <c r="G8185" s="13" t="s">
        <v>7249</v>
      </c>
      <c r="H8185" s="13" t="s">
        <v>96</v>
      </c>
      <c r="I8185" s="13">
        <v>0</v>
      </c>
      <c r="J8185" s="13" t="s">
        <v>2582</v>
      </c>
      <c r="K8185" s="13" t="s">
        <v>89</v>
      </c>
      <c r="L8185" s="13" t="s">
        <v>239</v>
      </c>
      <c r="M8185" s="13" t="s">
        <v>13708</v>
      </c>
      <c r="N8185" s="13"/>
      <c r="O8185" s="13" t="s">
        <v>30</v>
      </c>
      <c r="P8185" s="13" t="s">
        <v>9640</v>
      </c>
      <c r="Q8185" s="13"/>
      <c r="R8185" s="13" t="s">
        <v>7251</v>
      </c>
      <c r="S8185" s="26">
        <v>346</v>
      </c>
      <c r="T8185" s="26">
        <v>415</v>
      </c>
      <c r="U8185" s="26">
        <v>143590</v>
      </c>
      <c r="V8185" s="26">
        <v>143590</v>
      </c>
      <c r="W8185" s="13"/>
      <c r="X8185" s="13">
        <v>2017</v>
      </c>
      <c r="Y8185" s="13" t="s">
        <v>1584</v>
      </c>
      <c r="Z8185" s="13" t="s">
        <v>66</v>
      </c>
      <c r="AA8185" s="13" t="s">
        <v>66</v>
      </c>
      <c r="AB8185" s="13"/>
      <c r="AC8185" s="15">
        <v>415</v>
      </c>
      <c r="AD8185" s="13"/>
      <c r="AE8185" s="13"/>
      <c r="AF8185" s="13" t="s">
        <v>11791</v>
      </c>
      <c r="AG8185" s="13"/>
      <c r="AH8185" s="13" t="s">
        <v>7252</v>
      </c>
      <c r="AI8185" s="13" t="s">
        <v>143</v>
      </c>
      <c r="AJ8185" s="13" t="s">
        <v>9645</v>
      </c>
      <c r="AK8185" s="13" t="s">
        <v>12803</v>
      </c>
      <c r="AL8185" s="13"/>
      <c r="AM8185" s="13"/>
      <c r="AN8185" s="13"/>
      <c r="AO8185" s="13"/>
      <c r="AP8185" s="13"/>
      <c r="AQ8185" s="13" t="s">
        <v>1584</v>
      </c>
      <c r="AR8185" s="13" t="s">
        <v>1584</v>
      </c>
      <c r="AS8185" s="13"/>
      <c r="AT8185" s="13"/>
      <c r="AU8185" s="13"/>
      <c r="AV8185" s="13" t="s">
        <v>15358</v>
      </c>
      <c r="AW8185" s="13" t="s">
        <v>15430</v>
      </c>
    </row>
    <row r="8186" spans="1:49" s="43" customFormat="1" ht="9.9499999999999993" customHeight="1" x14ac:dyDescent="0.25">
      <c r="A8186" s="19" t="s">
        <v>13709</v>
      </c>
      <c r="B8186" s="13" t="s">
        <v>125</v>
      </c>
      <c r="C8186" s="13" t="s">
        <v>7246</v>
      </c>
      <c r="D8186" s="13" t="s">
        <v>7247</v>
      </c>
      <c r="E8186" s="13" t="s">
        <v>7247</v>
      </c>
      <c r="F8186" s="13" t="s">
        <v>7248</v>
      </c>
      <c r="G8186" s="13" t="s">
        <v>7249</v>
      </c>
      <c r="H8186" s="13" t="s">
        <v>96</v>
      </c>
      <c r="I8186" s="13">
        <v>0</v>
      </c>
      <c r="J8186" s="13" t="s">
        <v>2582</v>
      </c>
      <c r="K8186" s="13" t="s">
        <v>89</v>
      </c>
      <c r="L8186" s="13" t="s">
        <v>239</v>
      </c>
      <c r="M8186" s="13" t="s">
        <v>13710</v>
      </c>
      <c r="N8186" s="13"/>
      <c r="O8186" s="13" t="s">
        <v>30</v>
      </c>
      <c r="P8186" s="13" t="s">
        <v>9640</v>
      </c>
      <c r="Q8186" s="13"/>
      <c r="R8186" s="13" t="s">
        <v>7251</v>
      </c>
      <c r="S8186" s="26">
        <v>31020</v>
      </c>
      <c r="T8186" s="26">
        <v>225</v>
      </c>
      <c r="U8186" s="26">
        <v>6979500</v>
      </c>
      <c r="V8186" s="26">
        <v>6979500</v>
      </c>
      <c r="W8186" s="13"/>
      <c r="X8186" s="13">
        <v>2017</v>
      </c>
      <c r="Y8186" s="13" t="s">
        <v>1584</v>
      </c>
      <c r="Z8186" s="13" t="s">
        <v>161</v>
      </c>
      <c r="AA8186" s="13" t="s">
        <v>27</v>
      </c>
      <c r="AB8186" s="13"/>
      <c r="AC8186" s="15">
        <v>225</v>
      </c>
      <c r="AD8186" s="13"/>
      <c r="AE8186" s="13"/>
      <c r="AF8186" s="13" t="s">
        <v>11791</v>
      </c>
      <c r="AG8186" s="13"/>
      <c r="AH8186" s="13" t="s">
        <v>7252</v>
      </c>
      <c r="AI8186" s="13" t="s">
        <v>143</v>
      </c>
      <c r="AJ8186" s="13" t="s">
        <v>9645</v>
      </c>
      <c r="AK8186" s="13" t="s">
        <v>12803</v>
      </c>
      <c r="AL8186" s="13"/>
      <c r="AM8186" s="13"/>
      <c r="AN8186" s="13"/>
      <c r="AO8186" s="13"/>
      <c r="AP8186" s="13"/>
      <c r="AQ8186" s="13" t="s">
        <v>1584</v>
      </c>
      <c r="AR8186" s="13" t="s">
        <v>1584</v>
      </c>
      <c r="AS8186" s="13"/>
      <c r="AT8186" s="13"/>
      <c r="AU8186" s="13"/>
      <c r="AV8186" s="13" t="s">
        <v>15358</v>
      </c>
      <c r="AW8186" s="13" t="s">
        <v>15430</v>
      </c>
    </row>
    <row r="8187" spans="1:49" s="43" customFormat="1" ht="9.9499999999999993" customHeight="1" x14ac:dyDescent="0.25">
      <c r="A8187" s="19" t="s">
        <v>13711</v>
      </c>
      <c r="B8187" s="13" t="s">
        <v>125</v>
      </c>
      <c r="C8187" s="13" t="s">
        <v>7254</v>
      </c>
      <c r="D8187" s="13" t="s">
        <v>13712</v>
      </c>
      <c r="E8187" s="13" t="s">
        <v>7256</v>
      </c>
      <c r="F8187" s="13" t="s">
        <v>7257</v>
      </c>
      <c r="G8187" s="13" t="s">
        <v>7258</v>
      </c>
      <c r="H8187" s="13" t="s">
        <v>96</v>
      </c>
      <c r="I8187" s="13">
        <v>0</v>
      </c>
      <c r="J8187" s="13" t="s">
        <v>2582</v>
      </c>
      <c r="K8187" s="13" t="s">
        <v>89</v>
      </c>
      <c r="L8187" s="13" t="s">
        <v>239</v>
      </c>
      <c r="M8187" s="13" t="s">
        <v>13710</v>
      </c>
      <c r="N8187" s="13"/>
      <c r="O8187" s="13" t="s">
        <v>30</v>
      </c>
      <c r="P8187" s="13" t="s">
        <v>9640</v>
      </c>
      <c r="Q8187" s="13"/>
      <c r="R8187" s="13" t="s">
        <v>7251</v>
      </c>
      <c r="S8187" s="26">
        <v>238</v>
      </c>
      <c r="T8187" s="26">
        <v>6120</v>
      </c>
      <c r="U8187" s="26">
        <v>1456560</v>
      </c>
      <c r="V8187" s="26">
        <v>1456560</v>
      </c>
      <c r="W8187" s="13"/>
      <c r="X8187" s="13">
        <v>2017</v>
      </c>
      <c r="Y8187" s="13" t="s">
        <v>1584</v>
      </c>
      <c r="Z8187" s="13" t="s">
        <v>161</v>
      </c>
      <c r="AA8187" s="13" t="s">
        <v>27</v>
      </c>
      <c r="AB8187" s="13"/>
      <c r="AC8187" s="15">
        <v>6120</v>
      </c>
      <c r="AD8187" s="13"/>
      <c r="AE8187" s="13"/>
      <c r="AF8187" s="13" t="s">
        <v>11791</v>
      </c>
      <c r="AG8187" s="13"/>
      <c r="AH8187" s="13" t="s">
        <v>7252</v>
      </c>
      <c r="AI8187" s="13" t="s">
        <v>143</v>
      </c>
      <c r="AJ8187" s="13" t="s">
        <v>9645</v>
      </c>
      <c r="AK8187" s="13" t="s">
        <v>12803</v>
      </c>
      <c r="AL8187" s="13"/>
      <c r="AM8187" s="13"/>
      <c r="AN8187" s="13"/>
      <c r="AO8187" s="13"/>
      <c r="AP8187" s="13"/>
      <c r="AQ8187" s="13" t="s">
        <v>1584</v>
      </c>
      <c r="AR8187" s="13" t="s">
        <v>1584</v>
      </c>
      <c r="AS8187" s="13"/>
      <c r="AT8187" s="13"/>
      <c r="AU8187" s="13"/>
      <c r="AV8187" s="13" t="s">
        <v>15358</v>
      </c>
      <c r="AW8187" s="13" t="s">
        <v>15430</v>
      </c>
    </row>
    <row r="8188" spans="1:49" s="43" customFormat="1" ht="9.9499999999999993" customHeight="1" x14ac:dyDescent="0.25">
      <c r="A8188" s="19" t="s">
        <v>13713</v>
      </c>
      <c r="B8188" s="13" t="s">
        <v>125</v>
      </c>
      <c r="C8188" s="13" t="s">
        <v>13714</v>
      </c>
      <c r="D8188" s="13" t="s">
        <v>13715</v>
      </c>
      <c r="E8188" s="13" t="s">
        <v>13715</v>
      </c>
      <c r="F8188" s="13" t="s">
        <v>13716</v>
      </c>
      <c r="G8188" s="13" t="s">
        <v>13717</v>
      </c>
      <c r="H8188" s="13" t="s">
        <v>101</v>
      </c>
      <c r="I8188" s="13">
        <v>100</v>
      </c>
      <c r="J8188" s="13">
        <v>391010000</v>
      </c>
      <c r="K8188" s="13" t="s">
        <v>1628</v>
      </c>
      <c r="L8188" s="13" t="s">
        <v>239</v>
      </c>
      <c r="M8188" s="13" t="s">
        <v>13718</v>
      </c>
      <c r="N8188" s="13"/>
      <c r="O8188" s="13" t="s">
        <v>30</v>
      </c>
      <c r="P8188" s="13" t="s">
        <v>9640</v>
      </c>
      <c r="Q8188" s="13">
        <v>796</v>
      </c>
      <c r="R8188" s="13" t="s">
        <v>87</v>
      </c>
      <c r="S8188" s="26">
        <v>120</v>
      </c>
      <c r="T8188" s="26">
        <v>2500</v>
      </c>
      <c r="U8188" s="26">
        <v>300000</v>
      </c>
      <c r="V8188" s="26">
        <v>336000.00000000006</v>
      </c>
      <c r="W8188" s="13"/>
      <c r="X8188" s="13">
        <v>2017</v>
      </c>
      <c r="Y8188" s="13" t="s">
        <v>1584</v>
      </c>
      <c r="Z8188" s="13" t="s">
        <v>66</v>
      </c>
      <c r="AA8188" s="13" t="s">
        <v>66</v>
      </c>
      <c r="AB8188" s="13"/>
      <c r="AC8188" s="15">
        <v>2800.0000000000005</v>
      </c>
      <c r="AD8188" s="13"/>
      <c r="AE8188" s="13"/>
      <c r="AF8188" s="13" t="s">
        <v>107</v>
      </c>
      <c r="AG8188" s="13"/>
      <c r="AH8188" s="13" t="s">
        <v>144</v>
      </c>
      <c r="AI8188" s="13" t="s">
        <v>143</v>
      </c>
      <c r="AJ8188" s="13" t="s">
        <v>1578</v>
      </c>
      <c r="AK8188" s="13" t="s">
        <v>13719</v>
      </c>
      <c r="AL8188" s="13"/>
      <c r="AM8188" s="13"/>
      <c r="AN8188" s="13"/>
      <c r="AO8188" s="13"/>
      <c r="AP8188" s="13"/>
      <c r="AQ8188" s="13" t="s">
        <v>1584</v>
      </c>
      <c r="AR8188" s="13" t="s">
        <v>1584</v>
      </c>
      <c r="AS8188" s="13"/>
      <c r="AT8188" s="13"/>
      <c r="AU8188" s="13"/>
      <c r="AV8188" s="13" t="s">
        <v>15211</v>
      </c>
      <c r="AW8188" s="13" t="s">
        <v>15366</v>
      </c>
    </row>
    <row r="8189" spans="1:49" s="43" customFormat="1" ht="9.9499999999999993" customHeight="1" x14ac:dyDescent="0.25">
      <c r="A8189" s="19" t="s">
        <v>13720</v>
      </c>
      <c r="B8189" s="13" t="s">
        <v>125</v>
      </c>
      <c r="C8189" s="13" t="s">
        <v>13714</v>
      </c>
      <c r="D8189" s="13" t="s">
        <v>13715</v>
      </c>
      <c r="E8189" s="13" t="s">
        <v>13715</v>
      </c>
      <c r="F8189" s="13" t="s">
        <v>13716</v>
      </c>
      <c r="G8189" s="13" t="s">
        <v>13717</v>
      </c>
      <c r="H8189" s="13" t="s">
        <v>101</v>
      </c>
      <c r="I8189" s="13">
        <v>100</v>
      </c>
      <c r="J8189" s="13">
        <v>551010000</v>
      </c>
      <c r="K8189" s="13" t="s">
        <v>1644</v>
      </c>
      <c r="L8189" s="13" t="s">
        <v>239</v>
      </c>
      <c r="M8189" s="13" t="s">
        <v>13721</v>
      </c>
      <c r="N8189" s="13"/>
      <c r="O8189" s="13" t="s">
        <v>30</v>
      </c>
      <c r="P8189" s="13" t="s">
        <v>9640</v>
      </c>
      <c r="Q8189" s="13">
        <v>796</v>
      </c>
      <c r="R8189" s="13" t="s">
        <v>87</v>
      </c>
      <c r="S8189" s="26">
        <v>20</v>
      </c>
      <c r="T8189" s="26">
        <v>2500</v>
      </c>
      <c r="U8189" s="26">
        <v>50000</v>
      </c>
      <c r="V8189" s="26">
        <v>56000.000000000007</v>
      </c>
      <c r="W8189" s="13"/>
      <c r="X8189" s="13">
        <v>2017</v>
      </c>
      <c r="Y8189" s="13" t="s">
        <v>1584</v>
      </c>
      <c r="Z8189" s="13" t="s">
        <v>75</v>
      </c>
      <c r="AA8189" s="13" t="s">
        <v>75</v>
      </c>
      <c r="AB8189" s="13"/>
      <c r="AC8189" s="15">
        <v>2800.0000000000005</v>
      </c>
      <c r="AD8189" s="13"/>
      <c r="AE8189" s="13"/>
      <c r="AF8189" s="13" t="s">
        <v>107</v>
      </c>
      <c r="AG8189" s="13"/>
      <c r="AH8189" s="13" t="s">
        <v>144</v>
      </c>
      <c r="AI8189" s="13" t="s">
        <v>143</v>
      </c>
      <c r="AJ8189" s="13" t="s">
        <v>1578</v>
      </c>
      <c r="AK8189" s="13" t="s">
        <v>13719</v>
      </c>
      <c r="AL8189" s="13"/>
      <c r="AM8189" s="13"/>
      <c r="AN8189" s="13"/>
      <c r="AO8189" s="13"/>
      <c r="AP8189" s="13"/>
      <c r="AQ8189" s="13" t="s">
        <v>1584</v>
      </c>
      <c r="AR8189" s="13" t="s">
        <v>1584</v>
      </c>
      <c r="AS8189" s="13"/>
      <c r="AT8189" s="13"/>
      <c r="AU8189" s="13"/>
      <c r="AV8189" s="13" t="s">
        <v>15211</v>
      </c>
      <c r="AW8189" s="13" t="s">
        <v>15366</v>
      </c>
    </row>
    <row r="8190" spans="1:49" s="43" customFormat="1" ht="9.9499999999999993" customHeight="1" x14ac:dyDescent="0.25">
      <c r="A8190" s="19" t="s">
        <v>13722</v>
      </c>
      <c r="B8190" s="13" t="s">
        <v>125</v>
      </c>
      <c r="C8190" s="13" t="s">
        <v>13714</v>
      </c>
      <c r="D8190" s="13" t="s">
        <v>13715</v>
      </c>
      <c r="E8190" s="13" t="s">
        <v>13715</v>
      </c>
      <c r="F8190" s="13" t="s">
        <v>13716</v>
      </c>
      <c r="G8190" s="13" t="s">
        <v>13717</v>
      </c>
      <c r="H8190" s="13" t="s">
        <v>101</v>
      </c>
      <c r="I8190" s="13">
        <v>100</v>
      </c>
      <c r="J8190" s="13">
        <v>631010000</v>
      </c>
      <c r="K8190" s="13" t="s">
        <v>9702</v>
      </c>
      <c r="L8190" s="13" t="s">
        <v>239</v>
      </c>
      <c r="M8190" s="13" t="s">
        <v>13723</v>
      </c>
      <c r="N8190" s="13"/>
      <c r="O8190" s="13" t="s">
        <v>30</v>
      </c>
      <c r="P8190" s="13" t="s">
        <v>9640</v>
      </c>
      <c r="Q8190" s="13">
        <v>796</v>
      </c>
      <c r="R8190" s="13" t="s">
        <v>87</v>
      </c>
      <c r="S8190" s="26">
        <v>33</v>
      </c>
      <c r="T8190" s="26">
        <v>2500</v>
      </c>
      <c r="U8190" s="26">
        <v>82500</v>
      </c>
      <c r="V8190" s="26">
        <v>92400.000000000015</v>
      </c>
      <c r="W8190" s="13"/>
      <c r="X8190" s="13">
        <v>2017</v>
      </c>
      <c r="Y8190" s="13" t="s">
        <v>1584</v>
      </c>
      <c r="Z8190" s="13" t="s">
        <v>80</v>
      </c>
      <c r="AA8190" s="13" t="s">
        <v>80</v>
      </c>
      <c r="AB8190" s="13"/>
      <c r="AC8190" s="15">
        <v>2800.0000000000005</v>
      </c>
      <c r="AD8190" s="13"/>
      <c r="AE8190" s="13"/>
      <c r="AF8190" s="13" t="s">
        <v>107</v>
      </c>
      <c r="AG8190" s="13"/>
      <c r="AH8190" s="13" t="s">
        <v>144</v>
      </c>
      <c r="AI8190" s="13" t="s">
        <v>143</v>
      </c>
      <c r="AJ8190" s="13" t="s">
        <v>1578</v>
      </c>
      <c r="AK8190" s="13" t="s">
        <v>13719</v>
      </c>
      <c r="AL8190" s="13"/>
      <c r="AM8190" s="13"/>
      <c r="AN8190" s="13"/>
      <c r="AO8190" s="13"/>
      <c r="AP8190" s="13"/>
      <c r="AQ8190" s="13" t="s">
        <v>1584</v>
      </c>
      <c r="AR8190" s="13" t="s">
        <v>1584</v>
      </c>
      <c r="AS8190" s="13"/>
      <c r="AT8190" s="13"/>
      <c r="AU8190" s="13"/>
      <c r="AV8190" s="13" t="s">
        <v>15211</v>
      </c>
      <c r="AW8190" s="13" t="s">
        <v>15366</v>
      </c>
    </row>
    <row r="8191" spans="1:49" s="43" customFormat="1" ht="9.9499999999999993" customHeight="1" x14ac:dyDescent="0.25">
      <c r="A8191" s="19" t="s">
        <v>13724</v>
      </c>
      <c r="B8191" s="13" t="s">
        <v>125</v>
      </c>
      <c r="C8191" s="13" t="s">
        <v>13714</v>
      </c>
      <c r="D8191" s="13" t="s">
        <v>13715</v>
      </c>
      <c r="E8191" s="13" t="s">
        <v>13715</v>
      </c>
      <c r="F8191" s="13" t="s">
        <v>13716</v>
      </c>
      <c r="G8191" s="13" t="s">
        <v>13717</v>
      </c>
      <c r="H8191" s="13" t="s">
        <v>101</v>
      </c>
      <c r="I8191" s="13">
        <v>100</v>
      </c>
      <c r="J8191" s="13">
        <v>632810000</v>
      </c>
      <c r="K8191" s="13" t="s">
        <v>1196</v>
      </c>
      <c r="L8191" s="13" t="s">
        <v>239</v>
      </c>
      <c r="M8191" s="13" t="s">
        <v>13725</v>
      </c>
      <c r="N8191" s="13"/>
      <c r="O8191" s="13" t="s">
        <v>30</v>
      </c>
      <c r="P8191" s="13" t="s">
        <v>9640</v>
      </c>
      <c r="Q8191" s="13">
        <v>796</v>
      </c>
      <c r="R8191" s="13" t="s">
        <v>87</v>
      </c>
      <c r="S8191" s="26">
        <v>29</v>
      </c>
      <c r="T8191" s="26">
        <v>2500</v>
      </c>
      <c r="U8191" s="26">
        <v>72500</v>
      </c>
      <c r="V8191" s="26">
        <v>81200.000000000015</v>
      </c>
      <c r="W8191" s="13"/>
      <c r="X8191" s="13">
        <v>2017</v>
      </c>
      <c r="Y8191" s="13" t="s">
        <v>1584</v>
      </c>
      <c r="Z8191" s="13" t="s">
        <v>83</v>
      </c>
      <c r="AA8191" s="13" t="s">
        <v>83</v>
      </c>
      <c r="AB8191" s="13"/>
      <c r="AC8191" s="15">
        <v>2800.0000000000005</v>
      </c>
      <c r="AD8191" s="13"/>
      <c r="AE8191" s="13"/>
      <c r="AF8191" s="13" t="s">
        <v>107</v>
      </c>
      <c r="AG8191" s="13"/>
      <c r="AH8191" s="13" t="s">
        <v>144</v>
      </c>
      <c r="AI8191" s="13" t="s">
        <v>143</v>
      </c>
      <c r="AJ8191" s="13" t="s">
        <v>1578</v>
      </c>
      <c r="AK8191" s="13" t="s">
        <v>13719</v>
      </c>
      <c r="AL8191" s="13"/>
      <c r="AM8191" s="13"/>
      <c r="AN8191" s="13"/>
      <c r="AO8191" s="13"/>
      <c r="AP8191" s="13"/>
      <c r="AQ8191" s="13" t="s">
        <v>1584</v>
      </c>
      <c r="AR8191" s="13" t="s">
        <v>1584</v>
      </c>
      <c r="AS8191" s="13"/>
      <c r="AT8191" s="13"/>
      <c r="AU8191" s="13"/>
      <c r="AV8191" s="13" t="s">
        <v>15211</v>
      </c>
      <c r="AW8191" s="13" t="s">
        <v>15366</v>
      </c>
    </row>
    <row r="8192" spans="1:49" s="43" customFormat="1" ht="9.9499999999999993" customHeight="1" x14ac:dyDescent="0.25">
      <c r="A8192" s="19" t="s">
        <v>13726</v>
      </c>
      <c r="B8192" s="13" t="s">
        <v>125</v>
      </c>
      <c r="C8192" s="13" t="s">
        <v>13714</v>
      </c>
      <c r="D8192" s="13" t="s">
        <v>13715</v>
      </c>
      <c r="E8192" s="13" t="s">
        <v>13715</v>
      </c>
      <c r="F8192" s="13" t="s">
        <v>13716</v>
      </c>
      <c r="G8192" s="13" t="s">
        <v>13717</v>
      </c>
      <c r="H8192" s="13" t="s">
        <v>101</v>
      </c>
      <c r="I8192" s="13">
        <v>100</v>
      </c>
      <c r="J8192" s="13">
        <v>311010000</v>
      </c>
      <c r="K8192" s="13" t="s">
        <v>11906</v>
      </c>
      <c r="L8192" s="13" t="s">
        <v>239</v>
      </c>
      <c r="M8192" s="13" t="s">
        <v>5272</v>
      </c>
      <c r="N8192" s="13"/>
      <c r="O8192" s="13" t="s">
        <v>30</v>
      </c>
      <c r="P8192" s="13" t="s">
        <v>9640</v>
      </c>
      <c r="Q8192" s="13">
        <v>796</v>
      </c>
      <c r="R8192" s="13" t="s">
        <v>87</v>
      </c>
      <c r="S8192" s="26">
        <v>24</v>
      </c>
      <c r="T8192" s="26">
        <v>2500</v>
      </c>
      <c r="U8192" s="26">
        <v>60000</v>
      </c>
      <c r="V8192" s="26">
        <v>67200.000000000015</v>
      </c>
      <c r="W8192" s="13"/>
      <c r="X8192" s="13">
        <v>2017</v>
      </c>
      <c r="Y8192" s="13" t="s">
        <v>1584</v>
      </c>
      <c r="Z8192" s="13" t="s">
        <v>56</v>
      </c>
      <c r="AA8192" s="13" t="s">
        <v>56</v>
      </c>
      <c r="AB8192" s="13"/>
      <c r="AC8192" s="15">
        <v>2800.0000000000005</v>
      </c>
      <c r="AD8192" s="13"/>
      <c r="AE8192" s="13"/>
      <c r="AF8192" s="13" t="s">
        <v>107</v>
      </c>
      <c r="AG8192" s="13"/>
      <c r="AH8192" s="13" t="s">
        <v>144</v>
      </c>
      <c r="AI8192" s="13" t="s">
        <v>143</v>
      </c>
      <c r="AJ8192" s="13" t="s">
        <v>1578</v>
      </c>
      <c r="AK8192" s="13" t="s">
        <v>13719</v>
      </c>
      <c r="AL8192" s="13"/>
      <c r="AM8192" s="13"/>
      <c r="AN8192" s="13"/>
      <c r="AO8192" s="13"/>
      <c r="AP8192" s="13"/>
      <c r="AQ8192" s="13" t="s">
        <v>1584</v>
      </c>
      <c r="AR8192" s="13" t="s">
        <v>1584</v>
      </c>
      <c r="AS8192" s="13"/>
      <c r="AT8192" s="13"/>
      <c r="AU8192" s="13"/>
      <c r="AV8192" s="13" t="s">
        <v>15211</v>
      </c>
      <c r="AW8192" s="13" t="s">
        <v>15366</v>
      </c>
    </row>
    <row r="8193" spans="1:49" s="43" customFormat="1" ht="9.9499999999999993" customHeight="1" x14ac:dyDescent="0.25">
      <c r="A8193" s="19" t="s">
        <v>13727</v>
      </c>
      <c r="B8193" s="13" t="s">
        <v>125</v>
      </c>
      <c r="C8193" s="13" t="s">
        <v>13714</v>
      </c>
      <c r="D8193" s="13" t="s">
        <v>13715</v>
      </c>
      <c r="E8193" s="13" t="s">
        <v>13715</v>
      </c>
      <c r="F8193" s="13" t="s">
        <v>13716</v>
      </c>
      <c r="G8193" s="13" t="s">
        <v>13717</v>
      </c>
      <c r="H8193" s="13" t="s">
        <v>101</v>
      </c>
      <c r="I8193" s="13">
        <v>100</v>
      </c>
      <c r="J8193" s="13">
        <v>511010000</v>
      </c>
      <c r="K8193" s="13" t="s">
        <v>1640</v>
      </c>
      <c r="L8193" s="13" t="s">
        <v>239</v>
      </c>
      <c r="M8193" s="13" t="s">
        <v>353</v>
      </c>
      <c r="N8193" s="13"/>
      <c r="O8193" s="13" t="s">
        <v>30</v>
      </c>
      <c r="P8193" s="13" t="s">
        <v>9640</v>
      </c>
      <c r="Q8193" s="13">
        <v>796</v>
      </c>
      <c r="R8193" s="13" t="s">
        <v>87</v>
      </c>
      <c r="S8193" s="26">
        <v>16</v>
      </c>
      <c r="T8193" s="26">
        <v>2500</v>
      </c>
      <c r="U8193" s="26">
        <v>40000</v>
      </c>
      <c r="V8193" s="26">
        <v>44800.000000000007</v>
      </c>
      <c r="W8193" s="13"/>
      <c r="X8193" s="13">
        <v>2017</v>
      </c>
      <c r="Y8193" s="13" t="s">
        <v>1584</v>
      </c>
      <c r="Z8193" s="13" t="s">
        <v>73</v>
      </c>
      <c r="AA8193" s="13" t="s">
        <v>73</v>
      </c>
      <c r="AB8193" s="13"/>
      <c r="AC8193" s="15">
        <v>2800.0000000000005</v>
      </c>
      <c r="AD8193" s="13"/>
      <c r="AE8193" s="13"/>
      <c r="AF8193" s="13" t="s">
        <v>107</v>
      </c>
      <c r="AG8193" s="13"/>
      <c r="AH8193" s="13" t="s">
        <v>144</v>
      </c>
      <c r="AI8193" s="13" t="s">
        <v>143</v>
      </c>
      <c r="AJ8193" s="13" t="s">
        <v>1578</v>
      </c>
      <c r="AK8193" s="13" t="s">
        <v>13719</v>
      </c>
      <c r="AL8193" s="13"/>
      <c r="AM8193" s="13"/>
      <c r="AN8193" s="13"/>
      <c r="AO8193" s="13"/>
      <c r="AP8193" s="13"/>
      <c r="AQ8193" s="13" t="s">
        <v>1584</v>
      </c>
      <c r="AR8193" s="13" t="s">
        <v>1584</v>
      </c>
      <c r="AS8193" s="13"/>
      <c r="AT8193" s="13"/>
      <c r="AU8193" s="13"/>
      <c r="AV8193" s="13" t="s">
        <v>15211</v>
      </c>
      <c r="AW8193" s="13" t="s">
        <v>15366</v>
      </c>
    </row>
    <row r="8194" spans="1:49" s="43" customFormat="1" ht="9.9499999999999993" customHeight="1" x14ac:dyDescent="0.25">
      <c r="A8194" s="19" t="s">
        <v>13728</v>
      </c>
      <c r="B8194" s="13" t="s">
        <v>125</v>
      </c>
      <c r="C8194" s="13" t="s">
        <v>13714</v>
      </c>
      <c r="D8194" s="13" t="s">
        <v>13715</v>
      </c>
      <c r="E8194" s="13" t="s">
        <v>13715</v>
      </c>
      <c r="F8194" s="13" t="s">
        <v>13716</v>
      </c>
      <c r="G8194" s="13" t="s">
        <v>13717</v>
      </c>
      <c r="H8194" s="13" t="s">
        <v>101</v>
      </c>
      <c r="I8194" s="13">
        <v>100</v>
      </c>
      <c r="J8194" s="13">
        <v>431010000</v>
      </c>
      <c r="K8194" s="13" t="s">
        <v>1632</v>
      </c>
      <c r="L8194" s="13" t="s">
        <v>239</v>
      </c>
      <c r="M8194" s="13" t="s">
        <v>13729</v>
      </c>
      <c r="N8194" s="13"/>
      <c r="O8194" s="13" t="s">
        <v>30</v>
      </c>
      <c r="P8194" s="13" t="s">
        <v>9640</v>
      </c>
      <c r="Q8194" s="13">
        <v>796</v>
      </c>
      <c r="R8194" s="13" t="s">
        <v>87</v>
      </c>
      <c r="S8194" s="26">
        <v>30</v>
      </c>
      <c r="T8194" s="26">
        <v>2500</v>
      </c>
      <c r="U8194" s="26">
        <v>75000</v>
      </c>
      <c r="V8194" s="26">
        <v>84000.000000000015</v>
      </c>
      <c r="W8194" s="13"/>
      <c r="X8194" s="13">
        <v>2017</v>
      </c>
      <c r="Y8194" s="13" t="s">
        <v>1584</v>
      </c>
      <c r="Z8194" s="13" t="s">
        <v>1152</v>
      </c>
      <c r="AA8194" s="13" t="s">
        <v>1152</v>
      </c>
      <c r="AB8194" s="13"/>
      <c r="AC8194" s="15">
        <v>2800.0000000000005</v>
      </c>
      <c r="AD8194" s="13"/>
      <c r="AE8194" s="13"/>
      <c r="AF8194" s="13" t="s">
        <v>107</v>
      </c>
      <c r="AG8194" s="13"/>
      <c r="AH8194" s="13" t="s">
        <v>144</v>
      </c>
      <c r="AI8194" s="13" t="s">
        <v>143</v>
      </c>
      <c r="AJ8194" s="13" t="s">
        <v>1578</v>
      </c>
      <c r="AK8194" s="13" t="s">
        <v>13719</v>
      </c>
      <c r="AL8194" s="13"/>
      <c r="AM8194" s="13"/>
      <c r="AN8194" s="13"/>
      <c r="AO8194" s="13"/>
      <c r="AP8194" s="13"/>
      <c r="AQ8194" s="13" t="s">
        <v>1584</v>
      </c>
      <c r="AR8194" s="13" t="s">
        <v>1584</v>
      </c>
      <c r="AS8194" s="13"/>
      <c r="AT8194" s="13"/>
      <c r="AU8194" s="13"/>
      <c r="AV8194" s="13" t="s">
        <v>15211</v>
      </c>
      <c r="AW8194" s="13" t="s">
        <v>15366</v>
      </c>
    </row>
    <row r="8195" spans="1:49" s="43" customFormat="1" ht="9.9499999999999993" customHeight="1" x14ac:dyDescent="0.25">
      <c r="A8195" s="19" t="s">
        <v>13730</v>
      </c>
      <c r="B8195" s="13" t="s">
        <v>125</v>
      </c>
      <c r="C8195" s="13" t="s">
        <v>13714</v>
      </c>
      <c r="D8195" s="13" t="s">
        <v>13715</v>
      </c>
      <c r="E8195" s="13" t="s">
        <v>13715</v>
      </c>
      <c r="F8195" s="13" t="s">
        <v>13716</v>
      </c>
      <c r="G8195" s="13" t="s">
        <v>13717</v>
      </c>
      <c r="H8195" s="13" t="s">
        <v>101</v>
      </c>
      <c r="I8195" s="13">
        <v>100</v>
      </c>
      <c r="J8195" s="13">
        <v>151010000</v>
      </c>
      <c r="K8195" s="13" t="s">
        <v>1604</v>
      </c>
      <c r="L8195" s="13" t="s">
        <v>239</v>
      </c>
      <c r="M8195" s="13" t="s">
        <v>13731</v>
      </c>
      <c r="N8195" s="13"/>
      <c r="O8195" s="13" t="s">
        <v>30</v>
      </c>
      <c r="P8195" s="13" t="s">
        <v>9640</v>
      </c>
      <c r="Q8195" s="13">
        <v>796</v>
      </c>
      <c r="R8195" s="13" t="s">
        <v>87</v>
      </c>
      <c r="S8195" s="26">
        <v>34</v>
      </c>
      <c r="T8195" s="26">
        <v>2500</v>
      </c>
      <c r="U8195" s="26">
        <v>85000</v>
      </c>
      <c r="V8195" s="26">
        <v>95200.000000000015</v>
      </c>
      <c r="W8195" s="13"/>
      <c r="X8195" s="13">
        <v>2017</v>
      </c>
      <c r="Y8195" s="13" t="s">
        <v>1584</v>
      </c>
      <c r="Z8195" s="13" t="s">
        <v>34</v>
      </c>
      <c r="AA8195" s="13" t="s">
        <v>34</v>
      </c>
      <c r="AB8195" s="13"/>
      <c r="AC8195" s="15">
        <v>2800.0000000000005</v>
      </c>
      <c r="AD8195" s="13"/>
      <c r="AE8195" s="13"/>
      <c r="AF8195" s="13" t="s">
        <v>107</v>
      </c>
      <c r="AG8195" s="13"/>
      <c r="AH8195" s="13" t="s">
        <v>144</v>
      </c>
      <c r="AI8195" s="13" t="s">
        <v>143</v>
      </c>
      <c r="AJ8195" s="13" t="s">
        <v>1578</v>
      </c>
      <c r="AK8195" s="13" t="s">
        <v>13719</v>
      </c>
      <c r="AL8195" s="13"/>
      <c r="AM8195" s="13"/>
      <c r="AN8195" s="13"/>
      <c r="AO8195" s="13"/>
      <c r="AP8195" s="13"/>
      <c r="AQ8195" s="13" t="s">
        <v>1584</v>
      </c>
      <c r="AR8195" s="13" t="s">
        <v>1584</v>
      </c>
      <c r="AS8195" s="13"/>
      <c r="AT8195" s="13"/>
      <c r="AU8195" s="13"/>
      <c r="AV8195" s="13" t="s">
        <v>15211</v>
      </c>
      <c r="AW8195" s="13" t="s">
        <v>15366</v>
      </c>
    </row>
    <row r="8196" spans="1:49" s="43" customFormat="1" ht="9.9499999999999993" customHeight="1" x14ac:dyDescent="0.25">
      <c r="A8196" s="19" t="s">
        <v>13732</v>
      </c>
      <c r="B8196" s="13" t="s">
        <v>125</v>
      </c>
      <c r="C8196" s="13" t="s">
        <v>13714</v>
      </c>
      <c r="D8196" s="13" t="s">
        <v>13715</v>
      </c>
      <c r="E8196" s="13" t="s">
        <v>13715</v>
      </c>
      <c r="F8196" s="13" t="s">
        <v>13716</v>
      </c>
      <c r="G8196" s="13" t="s">
        <v>13717</v>
      </c>
      <c r="H8196" s="13" t="s">
        <v>101</v>
      </c>
      <c r="I8196" s="13">
        <v>100</v>
      </c>
      <c r="J8196" s="13">
        <v>271010000</v>
      </c>
      <c r="K8196" s="13" t="s">
        <v>1616</v>
      </c>
      <c r="L8196" s="13" t="s">
        <v>239</v>
      </c>
      <c r="M8196" s="13" t="s">
        <v>13733</v>
      </c>
      <c r="N8196" s="13"/>
      <c r="O8196" s="13" t="s">
        <v>30</v>
      </c>
      <c r="P8196" s="13" t="s">
        <v>9640</v>
      </c>
      <c r="Q8196" s="13">
        <v>796</v>
      </c>
      <c r="R8196" s="13" t="s">
        <v>87</v>
      </c>
      <c r="S8196" s="26">
        <v>12</v>
      </c>
      <c r="T8196" s="26">
        <v>2500</v>
      </c>
      <c r="U8196" s="26">
        <v>30000</v>
      </c>
      <c r="V8196" s="26">
        <v>33600.000000000007</v>
      </c>
      <c r="W8196" s="13"/>
      <c r="X8196" s="13">
        <v>2017</v>
      </c>
      <c r="Y8196" s="13" t="s">
        <v>1584</v>
      </c>
      <c r="Z8196" s="13" t="s">
        <v>54</v>
      </c>
      <c r="AA8196" s="13" t="s">
        <v>54</v>
      </c>
      <c r="AB8196" s="13"/>
      <c r="AC8196" s="15">
        <v>2800.0000000000005</v>
      </c>
      <c r="AD8196" s="13"/>
      <c r="AE8196" s="13"/>
      <c r="AF8196" s="13" t="s">
        <v>107</v>
      </c>
      <c r="AG8196" s="13"/>
      <c r="AH8196" s="13" t="s">
        <v>144</v>
      </c>
      <c r="AI8196" s="13" t="s">
        <v>143</v>
      </c>
      <c r="AJ8196" s="13" t="s">
        <v>1578</v>
      </c>
      <c r="AK8196" s="13" t="s">
        <v>13719</v>
      </c>
      <c r="AL8196" s="13"/>
      <c r="AM8196" s="13"/>
      <c r="AN8196" s="13"/>
      <c r="AO8196" s="13"/>
      <c r="AP8196" s="13"/>
      <c r="AQ8196" s="13" t="s">
        <v>1584</v>
      </c>
      <c r="AR8196" s="13" t="s">
        <v>1584</v>
      </c>
      <c r="AS8196" s="13"/>
      <c r="AT8196" s="13"/>
      <c r="AU8196" s="13"/>
      <c r="AV8196" s="13" t="s">
        <v>15211</v>
      </c>
      <c r="AW8196" s="13" t="s">
        <v>15366</v>
      </c>
    </row>
    <row r="8197" spans="1:49" s="48" customFormat="1" ht="9.9499999999999993" customHeight="1" x14ac:dyDescent="0.25">
      <c r="A8197" s="19" t="s">
        <v>13734</v>
      </c>
      <c r="B8197" s="13" t="s">
        <v>125</v>
      </c>
      <c r="C8197" s="13" t="s">
        <v>13714</v>
      </c>
      <c r="D8197" s="13" t="s">
        <v>13715</v>
      </c>
      <c r="E8197" s="13" t="s">
        <v>13715</v>
      </c>
      <c r="F8197" s="13" t="s">
        <v>13716</v>
      </c>
      <c r="G8197" s="13" t="s">
        <v>13717</v>
      </c>
      <c r="H8197" s="13" t="s">
        <v>101</v>
      </c>
      <c r="I8197" s="13">
        <v>100</v>
      </c>
      <c r="J8197" s="13">
        <v>231010000</v>
      </c>
      <c r="K8197" s="13" t="s">
        <v>11841</v>
      </c>
      <c r="L8197" s="13" t="s">
        <v>239</v>
      </c>
      <c r="M8197" s="13" t="s">
        <v>13735</v>
      </c>
      <c r="N8197" s="13"/>
      <c r="O8197" s="13" t="s">
        <v>30</v>
      </c>
      <c r="P8197" s="13" t="s">
        <v>9640</v>
      </c>
      <c r="Q8197" s="13">
        <v>796</v>
      </c>
      <c r="R8197" s="13" t="s">
        <v>87</v>
      </c>
      <c r="S8197" s="26">
        <v>12</v>
      </c>
      <c r="T8197" s="26">
        <v>2500</v>
      </c>
      <c r="U8197" s="26">
        <v>30000</v>
      </c>
      <c r="V8197" s="26">
        <v>33600.000000000007</v>
      </c>
      <c r="W8197" s="13"/>
      <c r="X8197" s="13">
        <v>2017</v>
      </c>
      <c r="Y8197" s="13" t="s">
        <v>1584</v>
      </c>
      <c r="Z8197" s="13" t="s">
        <v>49</v>
      </c>
      <c r="AA8197" s="13" t="s">
        <v>49</v>
      </c>
      <c r="AB8197" s="13"/>
      <c r="AC8197" s="15">
        <v>2800.0000000000005</v>
      </c>
      <c r="AD8197" s="13"/>
      <c r="AE8197" s="13"/>
      <c r="AF8197" s="13" t="s">
        <v>107</v>
      </c>
      <c r="AG8197" s="13"/>
      <c r="AH8197" s="13" t="s">
        <v>144</v>
      </c>
      <c r="AI8197" s="13" t="s">
        <v>143</v>
      </c>
      <c r="AJ8197" s="13" t="s">
        <v>1578</v>
      </c>
      <c r="AK8197" s="13" t="s">
        <v>13719</v>
      </c>
      <c r="AL8197" s="13"/>
      <c r="AM8197" s="13"/>
      <c r="AN8197" s="13"/>
      <c r="AO8197" s="13"/>
      <c r="AP8197" s="13"/>
      <c r="AQ8197" s="13" t="s">
        <v>1584</v>
      </c>
      <c r="AR8197" s="13" t="s">
        <v>1584</v>
      </c>
      <c r="AS8197" s="13"/>
      <c r="AT8197" s="13"/>
      <c r="AU8197" s="13"/>
      <c r="AV8197" s="13" t="s">
        <v>15211</v>
      </c>
      <c r="AW8197" s="13" t="s">
        <v>15366</v>
      </c>
    </row>
    <row r="8198" spans="1:49" s="48" customFormat="1" ht="9.9499999999999993" customHeight="1" x14ac:dyDescent="0.25">
      <c r="A8198" s="19" t="s">
        <v>13736</v>
      </c>
      <c r="B8198" s="13" t="s">
        <v>125</v>
      </c>
      <c r="C8198" s="13" t="s">
        <v>13714</v>
      </c>
      <c r="D8198" s="13" t="s">
        <v>13715</v>
      </c>
      <c r="E8198" s="13" t="s">
        <v>13715</v>
      </c>
      <c r="F8198" s="13" t="s">
        <v>13716</v>
      </c>
      <c r="G8198" s="13" t="s">
        <v>13717</v>
      </c>
      <c r="H8198" s="13" t="s">
        <v>101</v>
      </c>
      <c r="I8198" s="13">
        <v>100</v>
      </c>
      <c r="J8198" s="13">
        <v>475030100</v>
      </c>
      <c r="K8198" s="13" t="s">
        <v>11845</v>
      </c>
      <c r="L8198" s="13" t="s">
        <v>239</v>
      </c>
      <c r="M8198" s="13" t="s">
        <v>13737</v>
      </c>
      <c r="N8198" s="13"/>
      <c r="O8198" s="13" t="s">
        <v>30</v>
      </c>
      <c r="P8198" s="13" t="s">
        <v>9640</v>
      </c>
      <c r="Q8198" s="13">
        <v>796</v>
      </c>
      <c r="R8198" s="13" t="s">
        <v>87</v>
      </c>
      <c r="S8198" s="26">
        <v>12</v>
      </c>
      <c r="T8198" s="26">
        <v>2500</v>
      </c>
      <c r="U8198" s="26">
        <v>30000</v>
      </c>
      <c r="V8198" s="26">
        <v>33600.000000000007</v>
      </c>
      <c r="W8198" s="13"/>
      <c r="X8198" s="13">
        <v>2017</v>
      </c>
      <c r="Y8198" s="13" t="s">
        <v>1584</v>
      </c>
      <c r="Z8198" s="13" t="s">
        <v>72</v>
      </c>
      <c r="AA8198" s="13" t="s">
        <v>72</v>
      </c>
      <c r="AB8198" s="13"/>
      <c r="AC8198" s="15">
        <v>2800.0000000000005</v>
      </c>
      <c r="AD8198" s="13"/>
      <c r="AE8198" s="13"/>
      <c r="AF8198" s="13" t="s">
        <v>107</v>
      </c>
      <c r="AG8198" s="13"/>
      <c r="AH8198" s="13" t="s">
        <v>144</v>
      </c>
      <c r="AI8198" s="13" t="s">
        <v>143</v>
      </c>
      <c r="AJ8198" s="13" t="s">
        <v>1578</v>
      </c>
      <c r="AK8198" s="13" t="s">
        <v>13719</v>
      </c>
      <c r="AL8198" s="13"/>
      <c r="AM8198" s="13"/>
      <c r="AN8198" s="13"/>
      <c r="AO8198" s="13"/>
      <c r="AP8198" s="13"/>
      <c r="AQ8198" s="13" t="s">
        <v>1584</v>
      </c>
      <c r="AR8198" s="13" t="s">
        <v>1584</v>
      </c>
      <c r="AS8198" s="13"/>
      <c r="AT8198" s="13"/>
      <c r="AU8198" s="13"/>
      <c r="AV8198" s="13" t="s">
        <v>15211</v>
      </c>
      <c r="AW8198" s="13" t="s">
        <v>15366</v>
      </c>
    </row>
    <row r="8199" spans="1:49" s="48" customFormat="1" ht="9.9499999999999993" customHeight="1" x14ac:dyDescent="0.25">
      <c r="A8199" s="19" t="s">
        <v>13738</v>
      </c>
      <c r="B8199" s="13" t="s">
        <v>125</v>
      </c>
      <c r="C8199" s="13" t="s">
        <v>5339</v>
      </c>
      <c r="D8199" s="13" t="s">
        <v>5340</v>
      </c>
      <c r="E8199" s="13" t="s">
        <v>5340</v>
      </c>
      <c r="F8199" s="13" t="s">
        <v>5340</v>
      </c>
      <c r="G8199" s="13" t="s">
        <v>13739</v>
      </c>
      <c r="H8199" s="13" t="s">
        <v>96</v>
      </c>
      <c r="I8199" s="13">
        <v>100</v>
      </c>
      <c r="J8199" s="13" t="s">
        <v>2582</v>
      </c>
      <c r="K8199" s="13" t="s">
        <v>89</v>
      </c>
      <c r="L8199" s="13" t="s">
        <v>239</v>
      </c>
      <c r="M8199" s="13" t="s">
        <v>13740</v>
      </c>
      <c r="N8199" s="13"/>
      <c r="O8199" s="13" t="s">
        <v>30</v>
      </c>
      <c r="P8199" s="13" t="s">
        <v>9640</v>
      </c>
      <c r="Q8199" s="13">
        <v>359</v>
      </c>
      <c r="R8199" s="13" t="s">
        <v>5343</v>
      </c>
      <c r="S8199" s="26">
        <v>117</v>
      </c>
      <c r="T8199" s="26">
        <v>64802</v>
      </c>
      <c r="U8199" s="26">
        <v>7581834</v>
      </c>
      <c r="V8199" s="26">
        <v>8491654.0800000001</v>
      </c>
      <c r="W8199" s="13" t="s">
        <v>97</v>
      </c>
      <c r="X8199" s="13">
        <v>2017</v>
      </c>
      <c r="Y8199" s="13" t="s">
        <v>1584</v>
      </c>
      <c r="Z8199" s="13" t="s">
        <v>60</v>
      </c>
      <c r="AA8199" s="13" t="s">
        <v>27</v>
      </c>
      <c r="AB8199" s="13" t="s">
        <v>114</v>
      </c>
      <c r="AC8199" s="15">
        <v>72578.240000000005</v>
      </c>
      <c r="AD8199" s="13"/>
      <c r="AE8199" s="13"/>
      <c r="AF8199" s="13" t="s">
        <v>141</v>
      </c>
      <c r="AG8199" s="13"/>
      <c r="AH8199" s="13" t="s">
        <v>5344</v>
      </c>
      <c r="AI8199" s="13" t="s">
        <v>143</v>
      </c>
      <c r="AJ8199" s="13" t="s">
        <v>5366</v>
      </c>
      <c r="AK8199" s="13" t="s">
        <v>12803</v>
      </c>
      <c r="AL8199" s="13"/>
      <c r="AM8199" s="13"/>
      <c r="AN8199" s="13"/>
      <c r="AO8199" s="13"/>
      <c r="AP8199" s="13"/>
      <c r="AQ8199" s="13" t="s">
        <v>1584</v>
      </c>
      <c r="AR8199" s="13" t="s">
        <v>1584</v>
      </c>
      <c r="AS8199" s="13"/>
      <c r="AT8199" s="13"/>
      <c r="AU8199" s="13"/>
      <c r="AV8199" s="13" t="s">
        <v>15211</v>
      </c>
      <c r="AW8199" s="13" t="s">
        <v>15340</v>
      </c>
    </row>
    <row r="8200" spans="1:49" ht="9.9499999999999993" customHeight="1" x14ac:dyDescent="0.2">
      <c r="A8200" s="19" t="s">
        <v>13741</v>
      </c>
      <c r="B8200" s="13" t="s">
        <v>125</v>
      </c>
      <c r="C8200" s="13" t="s">
        <v>13742</v>
      </c>
      <c r="D8200" s="13" t="s">
        <v>13743</v>
      </c>
      <c r="E8200" s="13" t="s">
        <v>13743</v>
      </c>
      <c r="F8200" s="13" t="s">
        <v>13744</v>
      </c>
      <c r="G8200" s="13" t="s">
        <v>13745</v>
      </c>
      <c r="H8200" s="13" t="s">
        <v>96</v>
      </c>
      <c r="I8200" s="13">
        <v>0</v>
      </c>
      <c r="J8200" s="13" t="s">
        <v>2582</v>
      </c>
      <c r="K8200" s="13" t="s">
        <v>89</v>
      </c>
      <c r="L8200" s="13" t="s">
        <v>239</v>
      </c>
      <c r="M8200" s="13" t="s">
        <v>13746</v>
      </c>
      <c r="N8200" s="13"/>
      <c r="O8200" s="13" t="s">
        <v>30</v>
      </c>
      <c r="P8200" s="13" t="s">
        <v>924</v>
      </c>
      <c r="Q8200" s="13"/>
      <c r="R8200" s="13" t="s">
        <v>165</v>
      </c>
      <c r="S8200" s="26">
        <v>1</v>
      </c>
      <c r="T8200" s="26">
        <v>18222947</v>
      </c>
      <c r="U8200" s="26">
        <v>18222947</v>
      </c>
      <c r="V8200" s="26">
        <v>21503077.459999997</v>
      </c>
      <c r="W8200" s="13"/>
      <c r="X8200" s="13">
        <v>2017</v>
      </c>
      <c r="Y8200" s="13" t="s">
        <v>1584</v>
      </c>
      <c r="Z8200" s="13" t="s">
        <v>27</v>
      </c>
      <c r="AA8200" s="13" t="s">
        <v>27</v>
      </c>
      <c r="AB8200" s="13"/>
      <c r="AC8200" s="15">
        <v>21503077.459999997</v>
      </c>
      <c r="AD8200" s="13"/>
      <c r="AE8200" s="13"/>
      <c r="AF8200" s="13" t="s">
        <v>13747</v>
      </c>
      <c r="AG8200" s="13"/>
      <c r="AH8200" s="13" t="s">
        <v>144</v>
      </c>
      <c r="AI8200" s="13" t="s">
        <v>143</v>
      </c>
      <c r="AJ8200" s="13" t="s">
        <v>13748</v>
      </c>
      <c r="AK8200" s="13" t="s">
        <v>13749</v>
      </c>
      <c r="AL8200" s="13">
        <v>9160003506</v>
      </c>
      <c r="AM8200" s="13" t="s">
        <v>134</v>
      </c>
      <c r="AN8200" s="13"/>
      <c r="AO8200" s="13"/>
      <c r="AP8200" s="13"/>
      <c r="AQ8200" s="13" t="s">
        <v>1584</v>
      </c>
      <c r="AR8200" s="13" t="s">
        <v>1584</v>
      </c>
      <c r="AS8200" s="13"/>
      <c r="AT8200" s="13"/>
      <c r="AU8200" s="13"/>
      <c r="AV8200" s="13" t="s">
        <v>15465</v>
      </c>
      <c r="AW8200" s="13" t="s">
        <v>15466</v>
      </c>
    </row>
    <row r="8201" spans="1:49" ht="9.9499999999999993" customHeight="1" x14ac:dyDescent="0.2">
      <c r="A8201" s="19" t="s">
        <v>13750</v>
      </c>
      <c r="B8201" s="13" t="s">
        <v>125</v>
      </c>
      <c r="C8201" s="13" t="s">
        <v>917</v>
      </c>
      <c r="D8201" s="13" t="s">
        <v>918</v>
      </c>
      <c r="E8201" s="13" t="s">
        <v>918</v>
      </c>
      <c r="F8201" s="13" t="s">
        <v>13751</v>
      </c>
      <c r="G8201" s="13" t="s">
        <v>13752</v>
      </c>
      <c r="H8201" s="13" t="s">
        <v>96</v>
      </c>
      <c r="I8201" s="13">
        <v>0</v>
      </c>
      <c r="J8201" s="13" t="s">
        <v>2582</v>
      </c>
      <c r="K8201" s="13" t="s">
        <v>89</v>
      </c>
      <c r="L8201" s="13" t="s">
        <v>239</v>
      </c>
      <c r="M8201" s="13" t="s">
        <v>13753</v>
      </c>
      <c r="N8201" s="13"/>
      <c r="O8201" s="13" t="s">
        <v>30</v>
      </c>
      <c r="P8201" s="13" t="s">
        <v>924</v>
      </c>
      <c r="Q8201" s="13"/>
      <c r="R8201" s="13" t="s">
        <v>13754</v>
      </c>
      <c r="S8201" s="26">
        <v>1</v>
      </c>
      <c r="T8201" s="26">
        <v>847750</v>
      </c>
      <c r="U8201" s="26">
        <v>847750</v>
      </c>
      <c r="V8201" s="26">
        <v>1000345</v>
      </c>
      <c r="W8201" s="13"/>
      <c r="X8201" s="13">
        <v>2017</v>
      </c>
      <c r="Y8201" s="13" t="s">
        <v>1584</v>
      </c>
      <c r="Z8201" s="13" t="s">
        <v>27</v>
      </c>
      <c r="AA8201" s="13" t="s">
        <v>27</v>
      </c>
      <c r="AB8201" s="13"/>
      <c r="AC8201" s="15">
        <v>1000345</v>
      </c>
      <c r="AD8201" s="13"/>
      <c r="AE8201" s="13"/>
      <c r="AF8201" s="13" t="s">
        <v>13747</v>
      </c>
      <c r="AG8201" s="13"/>
      <c r="AH8201" s="13" t="s">
        <v>144</v>
      </c>
      <c r="AI8201" s="13" t="s">
        <v>143</v>
      </c>
      <c r="AJ8201" s="13" t="s">
        <v>13755</v>
      </c>
      <c r="AK8201" s="13" t="s">
        <v>13749</v>
      </c>
      <c r="AL8201" s="13">
        <v>9160003508</v>
      </c>
      <c r="AM8201" s="13" t="s">
        <v>134</v>
      </c>
      <c r="AN8201" s="13"/>
      <c r="AO8201" s="13"/>
      <c r="AP8201" s="13"/>
      <c r="AQ8201" s="13" t="s">
        <v>1584</v>
      </c>
      <c r="AR8201" s="13" t="s">
        <v>1584</v>
      </c>
      <c r="AS8201" s="13"/>
      <c r="AT8201" s="13"/>
      <c r="AU8201" s="13"/>
      <c r="AV8201" s="13" t="s">
        <v>15465</v>
      </c>
      <c r="AW8201" s="13" t="s">
        <v>15466</v>
      </c>
    </row>
    <row r="8202" spans="1:49" ht="9.9499999999999993" customHeight="1" x14ac:dyDescent="0.2">
      <c r="A8202" s="19" t="s">
        <v>13756</v>
      </c>
      <c r="B8202" s="13" t="s">
        <v>125</v>
      </c>
      <c r="C8202" s="13" t="s">
        <v>917</v>
      </c>
      <c r="D8202" s="13" t="s">
        <v>918</v>
      </c>
      <c r="E8202" s="13" t="s">
        <v>918</v>
      </c>
      <c r="F8202" s="13" t="s">
        <v>13751</v>
      </c>
      <c r="G8202" s="13" t="s">
        <v>13757</v>
      </c>
      <c r="H8202" s="13" t="s">
        <v>96</v>
      </c>
      <c r="I8202" s="13">
        <v>0</v>
      </c>
      <c r="J8202" s="13" t="s">
        <v>2582</v>
      </c>
      <c r="K8202" s="13" t="s">
        <v>89</v>
      </c>
      <c r="L8202" s="13" t="s">
        <v>239</v>
      </c>
      <c r="M8202" s="13" t="s">
        <v>13753</v>
      </c>
      <c r="N8202" s="13"/>
      <c r="O8202" s="13" t="s">
        <v>30</v>
      </c>
      <c r="P8202" s="13" t="s">
        <v>924</v>
      </c>
      <c r="Q8202" s="13"/>
      <c r="R8202" s="13" t="s">
        <v>13754</v>
      </c>
      <c r="S8202" s="26">
        <v>1</v>
      </c>
      <c r="T8202" s="26">
        <v>847750</v>
      </c>
      <c r="U8202" s="26">
        <v>847750</v>
      </c>
      <c r="V8202" s="26">
        <v>1000345</v>
      </c>
      <c r="W8202" s="13"/>
      <c r="X8202" s="13">
        <v>2017</v>
      </c>
      <c r="Y8202" s="13" t="s">
        <v>1584</v>
      </c>
      <c r="Z8202" s="13" t="s">
        <v>27</v>
      </c>
      <c r="AA8202" s="13" t="s">
        <v>27</v>
      </c>
      <c r="AB8202" s="13"/>
      <c r="AC8202" s="15">
        <v>1000345</v>
      </c>
      <c r="AD8202" s="13"/>
      <c r="AE8202" s="13"/>
      <c r="AF8202" s="13" t="s">
        <v>13747</v>
      </c>
      <c r="AG8202" s="13"/>
      <c r="AH8202" s="13" t="s">
        <v>144</v>
      </c>
      <c r="AI8202" s="13" t="s">
        <v>143</v>
      </c>
      <c r="AJ8202" s="13" t="s">
        <v>13755</v>
      </c>
      <c r="AK8202" s="13" t="s">
        <v>13749</v>
      </c>
      <c r="AL8202" s="13">
        <v>9160003508</v>
      </c>
      <c r="AM8202" s="13" t="s">
        <v>134</v>
      </c>
      <c r="AN8202" s="13"/>
      <c r="AO8202" s="13"/>
      <c r="AP8202" s="13"/>
      <c r="AQ8202" s="13" t="s">
        <v>1584</v>
      </c>
      <c r="AR8202" s="13" t="s">
        <v>1584</v>
      </c>
      <c r="AS8202" s="13"/>
      <c r="AT8202" s="13"/>
      <c r="AU8202" s="13"/>
      <c r="AV8202" s="13" t="s">
        <v>15465</v>
      </c>
      <c r="AW8202" s="13" t="s">
        <v>15466</v>
      </c>
    </row>
    <row r="8203" spans="1:49" ht="9.9499999999999993" customHeight="1" x14ac:dyDescent="0.2">
      <c r="A8203" s="19" t="s">
        <v>13758</v>
      </c>
      <c r="B8203" s="13" t="s">
        <v>125</v>
      </c>
      <c r="C8203" s="13" t="s">
        <v>917</v>
      </c>
      <c r="D8203" s="13" t="s">
        <v>918</v>
      </c>
      <c r="E8203" s="13" t="s">
        <v>918</v>
      </c>
      <c r="F8203" s="13" t="s">
        <v>13751</v>
      </c>
      <c r="G8203" s="13" t="s">
        <v>13759</v>
      </c>
      <c r="H8203" s="13" t="s">
        <v>96</v>
      </c>
      <c r="I8203" s="13">
        <v>0</v>
      </c>
      <c r="J8203" s="13" t="s">
        <v>2582</v>
      </c>
      <c r="K8203" s="13" t="s">
        <v>89</v>
      </c>
      <c r="L8203" s="13" t="s">
        <v>239</v>
      </c>
      <c r="M8203" s="13" t="s">
        <v>13753</v>
      </c>
      <c r="N8203" s="13"/>
      <c r="O8203" s="13" t="s">
        <v>30</v>
      </c>
      <c r="P8203" s="13" t="s">
        <v>924</v>
      </c>
      <c r="Q8203" s="13"/>
      <c r="R8203" s="13" t="s">
        <v>13754</v>
      </c>
      <c r="S8203" s="26">
        <v>1</v>
      </c>
      <c r="T8203" s="26">
        <v>847750</v>
      </c>
      <c r="U8203" s="26">
        <v>847750</v>
      </c>
      <c r="V8203" s="26">
        <v>1000345</v>
      </c>
      <c r="W8203" s="13"/>
      <c r="X8203" s="13">
        <v>2017</v>
      </c>
      <c r="Y8203" s="13" t="s">
        <v>1584</v>
      </c>
      <c r="Z8203" s="13" t="s">
        <v>27</v>
      </c>
      <c r="AA8203" s="13" t="s">
        <v>27</v>
      </c>
      <c r="AB8203" s="13"/>
      <c r="AC8203" s="15">
        <v>1000345</v>
      </c>
      <c r="AD8203" s="13"/>
      <c r="AE8203" s="13"/>
      <c r="AF8203" s="13" t="s">
        <v>13747</v>
      </c>
      <c r="AG8203" s="13"/>
      <c r="AH8203" s="13" t="s">
        <v>144</v>
      </c>
      <c r="AI8203" s="13" t="s">
        <v>143</v>
      </c>
      <c r="AJ8203" s="13" t="s">
        <v>13755</v>
      </c>
      <c r="AK8203" s="13" t="s">
        <v>13749</v>
      </c>
      <c r="AL8203" s="13">
        <v>9160003508</v>
      </c>
      <c r="AM8203" s="13" t="s">
        <v>134</v>
      </c>
      <c r="AN8203" s="13"/>
      <c r="AO8203" s="13"/>
      <c r="AP8203" s="13"/>
      <c r="AQ8203" s="13" t="s">
        <v>1584</v>
      </c>
      <c r="AR8203" s="13" t="s">
        <v>1584</v>
      </c>
      <c r="AS8203" s="13"/>
      <c r="AT8203" s="13"/>
      <c r="AU8203" s="13"/>
      <c r="AV8203" s="13" t="s">
        <v>15465</v>
      </c>
      <c r="AW8203" s="13" t="s">
        <v>15466</v>
      </c>
    </row>
    <row r="8204" spans="1:49" ht="9.9499999999999993" customHeight="1" x14ac:dyDescent="0.2">
      <c r="A8204" s="19" t="s">
        <v>13760</v>
      </c>
      <c r="B8204" s="13" t="s">
        <v>125</v>
      </c>
      <c r="C8204" s="13" t="s">
        <v>917</v>
      </c>
      <c r="D8204" s="13" t="s">
        <v>918</v>
      </c>
      <c r="E8204" s="13" t="s">
        <v>918</v>
      </c>
      <c r="F8204" s="13" t="s">
        <v>13751</v>
      </c>
      <c r="G8204" s="13" t="s">
        <v>13761</v>
      </c>
      <c r="H8204" s="13" t="s">
        <v>96</v>
      </c>
      <c r="I8204" s="13">
        <v>0</v>
      </c>
      <c r="J8204" s="13" t="s">
        <v>2582</v>
      </c>
      <c r="K8204" s="13" t="s">
        <v>89</v>
      </c>
      <c r="L8204" s="13" t="s">
        <v>239</v>
      </c>
      <c r="M8204" s="13" t="s">
        <v>13753</v>
      </c>
      <c r="N8204" s="13"/>
      <c r="O8204" s="13" t="s">
        <v>30</v>
      </c>
      <c r="P8204" s="13" t="s">
        <v>924</v>
      </c>
      <c r="Q8204" s="13"/>
      <c r="R8204" s="13" t="s">
        <v>13754</v>
      </c>
      <c r="S8204" s="26">
        <v>1</v>
      </c>
      <c r="T8204" s="26">
        <v>1143577</v>
      </c>
      <c r="U8204" s="26">
        <v>1143577</v>
      </c>
      <c r="V8204" s="26">
        <v>1372292.4</v>
      </c>
      <c r="W8204" s="13"/>
      <c r="X8204" s="13">
        <v>2017</v>
      </c>
      <c r="Y8204" s="13" t="s">
        <v>1584</v>
      </c>
      <c r="Z8204" s="13" t="s">
        <v>27</v>
      </c>
      <c r="AA8204" s="13" t="s">
        <v>27</v>
      </c>
      <c r="AB8204" s="13"/>
      <c r="AC8204" s="15">
        <v>1372292.4</v>
      </c>
      <c r="AD8204" s="13"/>
      <c r="AE8204" s="13"/>
      <c r="AF8204" s="13" t="s">
        <v>13747</v>
      </c>
      <c r="AG8204" s="13"/>
      <c r="AH8204" s="13" t="s">
        <v>144</v>
      </c>
      <c r="AI8204" s="13" t="s">
        <v>143</v>
      </c>
      <c r="AJ8204" s="13" t="s">
        <v>13755</v>
      </c>
      <c r="AK8204" s="13" t="s">
        <v>13749</v>
      </c>
      <c r="AL8204" s="13">
        <v>9160003508</v>
      </c>
      <c r="AM8204" s="13" t="s">
        <v>134</v>
      </c>
      <c r="AN8204" s="13"/>
      <c r="AO8204" s="13"/>
      <c r="AP8204" s="13"/>
      <c r="AQ8204" s="13" t="s">
        <v>1584</v>
      </c>
      <c r="AR8204" s="13" t="s">
        <v>1584</v>
      </c>
      <c r="AS8204" s="13"/>
      <c r="AT8204" s="13"/>
      <c r="AU8204" s="13"/>
      <c r="AV8204" s="13" t="s">
        <v>15465</v>
      </c>
      <c r="AW8204" s="13" t="s">
        <v>15466</v>
      </c>
    </row>
    <row r="8205" spans="1:49" ht="9.9499999999999993" customHeight="1" x14ac:dyDescent="0.2">
      <c r="A8205" s="19" t="s">
        <v>13762</v>
      </c>
      <c r="B8205" s="13" t="s">
        <v>125</v>
      </c>
      <c r="C8205" s="13" t="s">
        <v>917</v>
      </c>
      <c r="D8205" s="13" t="s">
        <v>918</v>
      </c>
      <c r="E8205" s="13" t="s">
        <v>918</v>
      </c>
      <c r="F8205" s="13" t="s">
        <v>13751</v>
      </c>
      <c r="G8205" s="13" t="s">
        <v>13763</v>
      </c>
      <c r="H8205" s="13" t="s">
        <v>96</v>
      </c>
      <c r="I8205" s="13">
        <v>0</v>
      </c>
      <c r="J8205" s="13" t="s">
        <v>2582</v>
      </c>
      <c r="K8205" s="13" t="s">
        <v>89</v>
      </c>
      <c r="L8205" s="13" t="s">
        <v>239</v>
      </c>
      <c r="M8205" s="13" t="s">
        <v>13753</v>
      </c>
      <c r="N8205" s="13"/>
      <c r="O8205" s="13" t="s">
        <v>30</v>
      </c>
      <c r="P8205" s="13" t="s">
        <v>924</v>
      </c>
      <c r="Q8205" s="13"/>
      <c r="R8205" s="13" t="s">
        <v>13754</v>
      </c>
      <c r="S8205" s="26">
        <v>1</v>
      </c>
      <c r="T8205" s="26">
        <v>847750</v>
      </c>
      <c r="U8205" s="26">
        <v>847750</v>
      </c>
      <c r="V8205" s="26">
        <v>1000345</v>
      </c>
      <c r="W8205" s="13"/>
      <c r="X8205" s="13">
        <v>2017</v>
      </c>
      <c r="Y8205" s="13" t="s">
        <v>1584</v>
      </c>
      <c r="Z8205" s="13" t="s">
        <v>27</v>
      </c>
      <c r="AA8205" s="13" t="s">
        <v>27</v>
      </c>
      <c r="AB8205" s="13"/>
      <c r="AC8205" s="15">
        <v>1000345</v>
      </c>
      <c r="AD8205" s="13"/>
      <c r="AE8205" s="13"/>
      <c r="AF8205" s="13" t="s">
        <v>13747</v>
      </c>
      <c r="AG8205" s="13"/>
      <c r="AH8205" s="13" t="s">
        <v>144</v>
      </c>
      <c r="AI8205" s="13" t="s">
        <v>143</v>
      </c>
      <c r="AJ8205" s="13" t="s">
        <v>13755</v>
      </c>
      <c r="AK8205" s="13" t="s">
        <v>13749</v>
      </c>
      <c r="AL8205" s="13">
        <v>9160003508</v>
      </c>
      <c r="AM8205" s="13" t="s">
        <v>134</v>
      </c>
      <c r="AN8205" s="13"/>
      <c r="AO8205" s="13"/>
      <c r="AP8205" s="13"/>
      <c r="AQ8205" s="13" t="s">
        <v>1584</v>
      </c>
      <c r="AR8205" s="13" t="s">
        <v>1584</v>
      </c>
      <c r="AS8205" s="13"/>
      <c r="AT8205" s="13"/>
      <c r="AU8205" s="13"/>
      <c r="AV8205" s="13" t="s">
        <v>15465</v>
      </c>
      <c r="AW8205" s="13" t="s">
        <v>15466</v>
      </c>
    </row>
    <row r="8206" spans="1:49" ht="9.9499999999999993" customHeight="1" x14ac:dyDescent="0.2">
      <c r="A8206" s="19" t="s">
        <v>13764</v>
      </c>
      <c r="B8206" s="13" t="s">
        <v>125</v>
      </c>
      <c r="C8206" s="13" t="s">
        <v>917</v>
      </c>
      <c r="D8206" s="13" t="s">
        <v>918</v>
      </c>
      <c r="E8206" s="13" t="s">
        <v>918</v>
      </c>
      <c r="F8206" s="13" t="s">
        <v>13751</v>
      </c>
      <c r="G8206" s="13" t="s">
        <v>13765</v>
      </c>
      <c r="H8206" s="13" t="s">
        <v>96</v>
      </c>
      <c r="I8206" s="13">
        <v>0</v>
      </c>
      <c r="J8206" s="13" t="s">
        <v>2582</v>
      </c>
      <c r="K8206" s="13" t="s">
        <v>89</v>
      </c>
      <c r="L8206" s="13" t="s">
        <v>239</v>
      </c>
      <c r="M8206" s="13" t="s">
        <v>13753</v>
      </c>
      <c r="N8206" s="13"/>
      <c r="O8206" s="13" t="s">
        <v>30</v>
      </c>
      <c r="P8206" s="13" t="s">
        <v>924</v>
      </c>
      <c r="Q8206" s="13"/>
      <c r="R8206" s="13" t="s">
        <v>13754</v>
      </c>
      <c r="S8206" s="26">
        <v>1</v>
      </c>
      <c r="T8206" s="26">
        <v>720000</v>
      </c>
      <c r="U8206" s="26">
        <v>720000</v>
      </c>
      <c r="V8206" s="26">
        <v>849600</v>
      </c>
      <c r="W8206" s="13"/>
      <c r="X8206" s="13">
        <v>2017</v>
      </c>
      <c r="Y8206" s="13" t="s">
        <v>1584</v>
      </c>
      <c r="Z8206" s="13" t="s">
        <v>27</v>
      </c>
      <c r="AA8206" s="13" t="s">
        <v>27</v>
      </c>
      <c r="AB8206" s="13"/>
      <c r="AC8206" s="15">
        <v>849600</v>
      </c>
      <c r="AD8206" s="13"/>
      <c r="AE8206" s="13"/>
      <c r="AF8206" s="13" t="s">
        <v>13747</v>
      </c>
      <c r="AG8206" s="13"/>
      <c r="AH8206" s="13" t="s">
        <v>144</v>
      </c>
      <c r="AI8206" s="13" t="s">
        <v>143</v>
      </c>
      <c r="AJ8206" s="13" t="s">
        <v>13755</v>
      </c>
      <c r="AK8206" s="13" t="s">
        <v>13749</v>
      </c>
      <c r="AL8206" s="13">
        <v>9160003508</v>
      </c>
      <c r="AM8206" s="13" t="s">
        <v>134</v>
      </c>
      <c r="AN8206" s="13"/>
      <c r="AO8206" s="13"/>
      <c r="AP8206" s="13"/>
      <c r="AQ8206" s="13" t="s">
        <v>1584</v>
      </c>
      <c r="AR8206" s="13" t="s">
        <v>1584</v>
      </c>
      <c r="AS8206" s="13"/>
      <c r="AT8206" s="13"/>
      <c r="AU8206" s="13"/>
      <c r="AV8206" s="13" t="s">
        <v>15465</v>
      </c>
      <c r="AW8206" s="13" t="s">
        <v>15466</v>
      </c>
    </row>
    <row r="8207" spans="1:49" ht="9.9499999999999993" customHeight="1" x14ac:dyDescent="0.2">
      <c r="A8207" s="19" t="s">
        <v>13766</v>
      </c>
      <c r="B8207" s="13" t="s">
        <v>125</v>
      </c>
      <c r="C8207" s="13" t="s">
        <v>917</v>
      </c>
      <c r="D8207" s="13" t="s">
        <v>918</v>
      </c>
      <c r="E8207" s="13" t="s">
        <v>918</v>
      </c>
      <c r="F8207" s="13" t="s">
        <v>13751</v>
      </c>
      <c r="G8207" s="13" t="s">
        <v>13767</v>
      </c>
      <c r="H8207" s="13" t="s">
        <v>96</v>
      </c>
      <c r="I8207" s="13">
        <v>0</v>
      </c>
      <c r="J8207" s="13" t="s">
        <v>2582</v>
      </c>
      <c r="K8207" s="13" t="s">
        <v>89</v>
      </c>
      <c r="L8207" s="13" t="s">
        <v>239</v>
      </c>
      <c r="M8207" s="13" t="s">
        <v>13753</v>
      </c>
      <c r="N8207" s="13"/>
      <c r="O8207" s="13" t="s">
        <v>30</v>
      </c>
      <c r="P8207" s="13" t="s">
        <v>924</v>
      </c>
      <c r="Q8207" s="13"/>
      <c r="R8207" s="13" t="s">
        <v>13754</v>
      </c>
      <c r="S8207" s="26">
        <v>1</v>
      </c>
      <c r="T8207" s="26">
        <v>847750</v>
      </c>
      <c r="U8207" s="26">
        <v>847750</v>
      </c>
      <c r="V8207" s="26">
        <v>1000345</v>
      </c>
      <c r="W8207" s="13"/>
      <c r="X8207" s="13">
        <v>2017</v>
      </c>
      <c r="Y8207" s="13" t="s">
        <v>1584</v>
      </c>
      <c r="Z8207" s="13" t="s">
        <v>27</v>
      </c>
      <c r="AA8207" s="13" t="s">
        <v>27</v>
      </c>
      <c r="AB8207" s="13"/>
      <c r="AC8207" s="15">
        <v>1000345</v>
      </c>
      <c r="AD8207" s="13"/>
      <c r="AE8207" s="13"/>
      <c r="AF8207" s="13" t="s">
        <v>13747</v>
      </c>
      <c r="AG8207" s="13"/>
      <c r="AH8207" s="13" t="s">
        <v>144</v>
      </c>
      <c r="AI8207" s="13" t="s">
        <v>143</v>
      </c>
      <c r="AJ8207" s="13" t="s">
        <v>13755</v>
      </c>
      <c r="AK8207" s="13" t="s">
        <v>13749</v>
      </c>
      <c r="AL8207" s="13">
        <v>9160003508</v>
      </c>
      <c r="AM8207" s="13" t="s">
        <v>134</v>
      </c>
      <c r="AN8207" s="13"/>
      <c r="AO8207" s="13"/>
      <c r="AP8207" s="13"/>
      <c r="AQ8207" s="13" t="s">
        <v>1584</v>
      </c>
      <c r="AR8207" s="13" t="s">
        <v>1584</v>
      </c>
      <c r="AS8207" s="13"/>
      <c r="AT8207" s="13"/>
      <c r="AU8207" s="13"/>
      <c r="AV8207" s="13" t="s">
        <v>15465</v>
      </c>
      <c r="AW8207" s="13" t="s">
        <v>15466</v>
      </c>
    </row>
    <row r="8208" spans="1:49" ht="9.9499999999999993" customHeight="1" x14ac:dyDescent="0.2">
      <c r="A8208" s="19" t="s">
        <v>13768</v>
      </c>
      <c r="B8208" s="13" t="s">
        <v>125</v>
      </c>
      <c r="C8208" s="13" t="s">
        <v>13742</v>
      </c>
      <c r="D8208" s="13" t="s">
        <v>13743</v>
      </c>
      <c r="E8208" s="13" t="s">
        <v>13743</v>
      </c>
      <c r="F8208" s="13" t="s">
        <v>13744</v>
      </c>
      <c r="G8208" s="13" t="s">
        <v>13769</v>
      </c>
      <c r="H8208" s="13" t="s">
        <v>96</v>
      </c>
      <c r="I8208" s="13">
        <v>100</v>
      </c>
      <c r="J8208" s="13" t="s">
        <v>2582</v>
      </c>
      <c r="K8208" s="13" t="s">
        <v>89</v>
      </c>
      <c r="L8208" s="13" t="s">
        <v>13770</v>
      </c>
      <c r="M8208" s="13" t="s">
        <v>13771</v>
      </c>
      <c r="N8208" s="13"/>
      <c r="O8208" s="13" t="s">
        <v>30</v>
      </c>
      <c r="P8208" s="13" t="s">
        <v>13772</v>
      </c>
      <c r="Q8208" s="13"/>
      <c r="R8208" s="13" t="s">
        <v>165</v>
      </c>
      <c r="S8208" s="26">
        <v>1</v>
      </c>
      <c r="T8208" s="26">
        <v>13522676</v>
      </c>
      <c r="U8208" s="26">
        <v>13522676</v>
      </c>
      <c r="V8208" s="26">
        <v>15145397.120000001</v>
      </c>
      <c r="W8208" s="13"/>
      <c r="X8208" s="13">
        <v>2017</v>
      </c>
      <c r="Y8208" s="13" t="s">
        <v>1584</v>
      </c>
      <c r="Z8208" s="13" t="s">
        <v>27</v>
      </c>
      <c r="AA8208" s="13" t="s">
        <v>27</v>
      </c>
      <c r="AB8208" s="13"/>
      <c r="AC8208" s="15">
        <v>15145397.120000001</v>
      </c>
      <c r="AD8208" s="13"/>
      <c r="AE8208" s="13"/>
      <c r="AF8208" s="13" t="s">
        <v>13747</v>
      </c>
      <c r="AG8208" s="13"/>
      <c r="AH8208" s="13" t="s">
        <v>144</v>
      </c>
      <c r="AI8208" s="13" t="s">
        <v>143</v>
      </c>
      <c r="AJ8208" s="13" t="s">
        <v>13748</v>
      </c>
      <c r="AK8208" s="13" t="s">
        <v>13749</v>
      </c>
      <c r="AL8208" s="13">
        <v>9160003506</v>
      </c>
      <c r="AM8208" s="13" t="s">
        <v>134</v>
      </c>
      <c r="AN8208" s="13"/>
      <c r="AO8208" s="13"/>
      <c r="AP8208" s="13"/>
      <c r="AQ8208" s="13" t="s">
        <v>1584</v>
      </c>
      <c r="AR8208" s="13" t="s">
        <v>1584</v>
      </c>
      <c r="AS8208" s="13"/>
      <c r="AT8208" s="13"/>
      <c r="AU8208" s="13"/>
      <c r="AV8208" s="13" t="s">
        <v>15465</v>
      </c>
      <c r="AW8208" s="13" t="s">
        <v>15466</v>
      </c>
    </row>
    <row r="8209" spans="1:49" ht="9.9499999999999993" customHeight="1" x14ac:dyDescent="0.2">
      <c r="A8209" s="19" t="s">
        <v>13773</v>
      </c>
      <c r="B8209" s="13" t="s">
        <v>125</v>
      </c>
      <c r="C8209" s="13" t="s">
        <v>13742</v>
      </c>
      <c r="D8209" s="13" t="s">
        <v>13743</v>
      </c>
      <c r="E8209" s="13" t="s">
        <v>13743</v>
      </c>
      <c r="F8209" s="13" t="s">
        <v>13744</v>
      </c>
      <c r="G8209" s="13" t="s">
        <v>13774</v>
      </c>
      <c r="H8209" s="13" t="s">
        <v>96</v>
      </c>
      <c r="I8209" s="13">
        <v>0</v>
      </c>
      <c r="J8209" s="13" t="s">
        <v>2582</v>
      </c>
      <c r="K8209" s="13" t="s">
        <v>89</v>
      </c>
      <c r="L8209" s="13" t="s">
        <v>13770</v>
      </c>
      <c r="M8209" s="13" t="s">
        <v>13775</v>
      </c>
      <c r="N8209" s="13"/>
      <c r="O8209" s="13" t="s">
        <v>30</v>
      </c>
      <c r="P8209" s="13" t="s">
        <v>924</v>
      </c>
      <c r="Q8209" s="13"/>
      <c r="R8209" s="13" t="s">
        <v>165</v>
      </c>
      <c r="S8209" s="26">
        <v>1</v>
      </c>
      <c r="T8209" s="26">
        <v>17770176</v>
      </c>
      <c r="U8209" s="26">
        <v>17770176</v>
      </c>
      <c r="V8209" s="26">
        <v>21324211.199999999</v>
      </c>
      <c r="W8209" s="13"/>
      <c r="X8209" s="13">
        <v>2017</v>
      </c>
      <c r="Y8209" s="13" t="s">
        <v>1584</v>
      </c>
      <c r="Z8209" s="13" t="s">
        <v>27</v>
      </c>
      <c r="AA8209" s="13" t="s">
        <v>27</v>
      </c>
      <c r="AB8209" s="13"/>
      <c r="AC8209" s="15">
        <v>21324211.199999999</v>
      </c>
      <c r="AD8209" s="13"/>
      <c r="AE8209" s="13"/>
      <c r="AF8209" s="13" t="s">
        <v>13747</v>
      </c>
      <c r="AG8209" s="13"/>
      <c r="AH8209" s="13" t="s">
        <v>144</v>
      </c>
      <c r="AI8209" s="13" t="s">
        <v>143</v>
      </c>
      <c r="AJ8209" s="13" t="s">
        <v>13748</v>
      </c>
      <c r="AK8209" s="13" t="s">
        <v>13749</v>
      </c>
      <c r="AL8209" s="13">
        <v>9160003506</v>
      </c>
      <c r="AM8209" s="13" t="s">
        <v>134</v>
      </c>
      <c r="AN8209" s="13"/>
      <c r="AO8209" s="13"/>
      <c r="AP8209" s="13"/>
      <c r="AQ8209" s="13" t="s">
        <v>1584</v>
      </c>
      <c r="AR8209" s="13" t="s">
        <v>1584</v>
      </c>
      <c r="AS8209" s="13"/>
      <c r="AT8209" s="13"/>
      <c r="AU8209" s="13"/>
      <c r="AV8209" s="13" t="s">
        <v>15465</v>
      </c>
      <c r="AW8209" s="13" t="s">
        <v>15466</v>
      </c>
    </row>
    <row r="8210" spans="1:49" ht="9.9499999999999993" customHeight="1" x14ac:dyDescent="0.2">
      <c r="A8210" s="19" t="s">
        <v>13776</v>
      </c>
      <c r="B8210" s="13" t="s">
        <v>125</v>
      </c>
      <c r="C8210" s="13" t="s">
        <v>400</v>
      </c>
      <c r="D8210" s="13" t="s">
        <v>401</v>
      </c>
      <c r="E8210" s="13" t="s">
        <v>402</v>
      </c>
      <c r="F8210" s="13" t="s">
        <v>13777</v>
      </c>
      <c r="G8210" s="13" t="s">
        <v>13778</v>
      </c>
      <c r="H8210" s="13" t="s">
        <v>96</v>
      </c>
      <c r="I8210" s="13">
        <v>100</v>
      </c>
      <c r="J8210" s="13">
        <v>710000000</v>
      </c>
      <c r="K8210" s="13" t="s">
        <v>89</v>
      </c>
      <c r="L8210" s="13" t="s">
        <v>12787</v>
      </c>
      <c r="M8210" s="13" t="s">
        <v>13779</v>
      </c>
      <c r="N8210" s="13"/>
      <c r="O8210" s="13" t="s">
        <v>12789</v>
      </c>
      <c r="P8210" s="13" t="s">
        <v>9640</v>
      </c>
      <c r="Q8210" s="13"/>
      <c r="R8210" s="13" t="s">
        <v>165</v>
      </c>
      <c r="S8210" s="26">
        <v>2</v>
      </c>
      <c r="T8210" s="26">
        <v>7260.8</v>
      </c>
      <c r="U8210" s="26">
        <v>14521.6</v>
      </c>
      <c r="V8210" s="26">
        <v>16264.192000000003</v>
      </c>
      <c r="W8210" s="13"/>
      <c r="X8210" s="13">
        <v>2017</v>
      </c>
      <c r="Y8210" s="13" t="s">
        <v>1584</v>
      </c>
      <c r="Z8210" s="13" t="s">
        <v>12790</v>
      </c>
      <c r="AA8210" s="13" t="s">
        <v>12790</v>
      </c>
      <c r="AB8210" s="13"/>
      <c r="AC8210" s="15">
        <v>8132.0960000000014</v>
      </c>
      <c r="AD8210" s="13"/>
      <c r="AE8210" s="13"/>
      <c r="AF8210" s="13" t="s">
        <v>141</v>
      </c>
      <c r="AG8210" s="13" t="s">
        <v>6335</v>
      </c>
      <c r="AH8210" s="13" t="s">
        <v>12791</v>
      </c>
      <c r="AI8210" s="13" t="s">
        <v>143</v>
      </c>
      <c r="AJ8210" s="13" t="s">
        <v>12792</v>
      </c>
      <c r="AK8210" s="13" t="s">
        <v>12793</v>
      </c>
      <c r="AL8210" s="13"/>
      <c r="AM8210" s="13" t="s">
        <v>134</v>
      </c>
      <c r="AN8210" s="13"/>
      <c r="AO8210" s="13"/>
      <c r="AP8210" s="13"/>
      <c r="AQ8210" s="13" t="s">
        <v>1584</v>
      </c>
      <c r="AR8210" s="13" t="s">
        <v>1584</v>
      </c>
      <c r="AS8210" s="13"/>
      <c r="AT8210" s="13"/>
      <c r="AU8210" s="13"/>
      <c r="AV8210" s="13" t="s">
        <v>15226</v>
      </c>
      <c r="AW8210" s="13" t="s">
        <v>15365</v>
      </c>
    </row>
    <row r="8211" spans="1:49" ht="9.9499999999999993" customHeight="1" x14ac:dyDescent="0.2">
      <c r="A8211" s="19" t="s">
        <v>13780</v>
      </c>
      <c r="B8211" s="13" t="s">
        <v>125</v>
      </c>
      <c r="C8211" s="13" t="s">
        <v>400</v>
      </c>
      <c r="D8211" s="13" t="s">
        <v>401</v>
      </c>
      <c r="E8211" s="13" t="s">
        <v>402</v>
      </c>
      <c r="F8211" s="13" t="s">
        <v>13777</v>
      </c>
      <c r="G8211" s="13" t="s">
        <v>13781</v>
      </c>
      <c r="H8211" s="13" t="s">
        <v>96</v>
      </c>
      <c r="I8211" s="13">
        <v>100</v>
      </c>
      <c r="J8211" s="13">
        <v>710000000</v>
      </c>
      <c r="K8211" s="13" t="s">
        <v>89</v>
      </c>
      <c r="L8211" s="13" t="s">
        <v>12787</v>
      </c>
      <c r="M8211" s="13" t="s">
        <v>13782</v>
      </c>
      <c r="N8211" s="13"/>
      <c r="O8211" s="13" t="s">
        <v>12789</v>
      </c>
      <c r="P8211" s="13" t="s">
        <v>9640</v>
      </c>
      <c r="Q8211" s="13"/>
      <c r="R8211" s="13" t="s">
        <v>165</v>
      </c>
      <c r="S8211" s="26">
        <v>1</v>
      </c>
      <c r="T8211" s="26">
        <v>7261</v>
      </c>
      <c r="U8211" s="26">
        <v>7261</v>
      </c>
      <c r="V8211" s="26">
        <v>8132.3200000000006</v>
      </c>
      <c r="W8211" s="13"/>
      <c r="X8211" s="13">
        <v>2017</v>
      </c>
      <c r="Y8211" s="13" t="s">
        <v>1584</v>
      </c>
      <c r="Z8211" s="13" t="s">
        <v>12790</v>
      </c>
      <c r="AA8211" s="13" t="s">
        <v>12790</v>
      </c>
      <c r="AB8211" s="13"/>
      <c r="AC8211" s="15">
        <v>8132.3200000000006</v>
      </c>
      <c r="AD8211" s="13"/>
      <c r="AE8211" s="13"/>
      <c r="AF8211" s="13" t="s">
        <v>141</v>
      </c>
      <c r="AG8211" s="13" t="s">
        <v>6335</v>
      </c>
      <c r="AH8211" s="13" t="s">
        <v>12791</v>
      </c>
      <c r="AI8211" s="13" t="s">
        <v>143</v>
      </c>
      <c r="AJ8211" s="13" t="s">
        <v>12792</v>
      </c>
      <c r="AK8211" s="13" t="s">
        <v>12793</v>
      </c>
      <c r="AL8211" s="13"/>
      <c r="AM8211" s="13" t="s">
        <v>134</v>
      </c>
      <c r="AN8211" s="13"/>
      <c r="AO8211" s="13"/>
      <c r="AP8211" s="13"/>
      <c r="AQ8211" s="13" t="s">
        <v>1584</v>
      </c>
      <c r="AR8211" s="13" t="s">
        <v>1584</v>
      </c>
      <c r="AS8211" s="13"/>
      <c r="AT8211" s="13"/>
      <c r="AU8211" s="13"/>
      <c r="AV8211" s="13" t="s">
        <v>15226</v>
      </c>
      <c r="AW8211" s="13" t="s">
        <v>15365</v>
      </c>
    </row>
    <row r="8212" spans="1:49" ht="9.9499999999999993" customHeight="1" x14ac:dyDescent="0.2">
      <c r="A8212" s="19" t="s">
        <v>13783</v>
      </c>
      <c r="B8212" s="13" t="s">
        <v>125</v>
      </c>
      <c r="C8212" s="13" t="s">
        <v>400</v>
      </c>
      <c r="D8212" s="13" t="s">
        <v>401</v>
      </c>
      <c r="E8212" s="13" t="s">
        <v>402</v>
      </c>
      <c r="F8212" s="13" t="s">
        <v>13784</v>
      </c>
      <c r="G8212" s="13" t="s">
        <v>13785</v>
      </c>
      <c r="H8212" s="13" t="s">
        <v>96</v>
      </c>
      <c r="I8212" s="13">
        <v>100</v>
      </c>
      <c r="J8212" s="13">
        <v>710000000</v>
      </c>
      <c r="K8212" s="13" t="s">
        <v>89</v>
      </c>
      <c r="L8212" s="13" t="s">
        <v>12787</v>
      </c>
      <c r="M8212" s="13" t="s">
        <v>13786</v>
      </c>
      <c r="N8212" s="13"/>
      <c r="O8212" s="13" t="s">
        <v>12789</v>
      </c>
      <c r="P8212" s="13" t="s">
        <v>9640</v>
      </c>
      <c r="Q8212" s="13"/>
      <c r="R8212" s="13" t="s">
        <v>165</v>
      </c>
      <c r="S8212" s="26">
        <v>5</v>
      </c>
      <c r="T8212" s="26">
        <v>19158.75</v>
      </c>
      <c r="U8212" s="26">
        <v>95793.75</v>
      </c>
      <c r="V8212" s="26">
        <v>107289.00000000001</v>
      </c>
      <c r="W8212" s="13"/>
      <c r="X8212" s="13">
        <v>2017</v>
      </c>
      <c r="Y8212" s="13" t="s">
        <v>1584</v>
      </c>
      <c r="Z8212" s="13" t="s">
        <v>12790</v>
      </c>
      <c r="AA8212" s="13" t="s">
        <v>12790</v>
      </c>
      <c r="AB8212" s="13"/>
      <c r="AC8212" s="15">
        <v>21457.800000000003</v>
      </c>
      <c r="AD8212" s="13"/>
      <c r="AE8212" s="13"/>
      <c r="AF8212" s="13" t="s">
        <v>141</v>
      </c>
      <c r="AG8212" s="13" t="s">
        <v>6335</v>
      </c>
      <c r="AH8212" s="13" t="s">
        <v>12791</v>
      </c>
      <c r="AI8212" s="13" t="s">
        <v>143</v>
      </c>
      <c r="AJ8212" s="13" t="s">
        <v>12792</v>
      </c>
      <c r="AK8212" s="13" t="s">
        <v>12793</v>
      </c>
      <c r="AL8212" s="13"/>
      <c r="AM8212" s="13" t="s">
        <v>134</v>
      </c>
      <c r="AN8212" s="13"/>
      <c r="AO8212" s="13"/>
      <c r="AP8212" s="13"/>
      <c r="AQ8212" s="13" t="s">
        <v>1584</v>
      </c>
      <c r="AR8212" s="13" t="s">
        <v>1584</v>
      </c>
      <c r="AS8212" s="13"/>
      <c r="AT8212" s="13"/>
      <c r="AU8212" s="13"/>
      <c r="AV8212" s="13" t="s">
        <v>15226</v>
      </c>
      <c r="AW8212" s="13" t="s">
        <v>15365</v>
      </c>
    </row>
    <row r="8213" spans="1:49" ht="9.9499999999999993" customHeight="1" x14ac:dyDescent="0.2">
      <c r="A8213" s="19" t="s">
        <v>13787</v>
      </c>
      <c r="B8213" s="13" t="s">
        <v>125</v>
      </c>
      <c r="C8213" s="13" t="s">
        <v>13788</v>
      </c>
      <c r="D8213" s="13" t="s">
        <v>13789</v>
      </c>
      <c r="E8213" s="13" t="s">
        <v>13789</v>
      </c>
      <c r="F8213" s="13" t="s">
        <v>13790</v>
      </c>
      <c r="G8213" s="13" t="s">
        <v>13791</v>
      </c>
      <c r="H8213" s="13" t="s">
        <v>101</v>
      </c>
      <c r="I8213" s="13">
        <v>100</v>
      </c>
      <c r="J8213" s="13">
        <v>151010000</v>
      </c>
      <c r="K8213" s="13" t="s">
        <v>1604</v>
      </c>
      <c r="L8213" s="13" t="s">
        <v>12800</v>
      </c>
      <c r="M8213" s="13" t="s">
        <v>12801</v>
      </c>
      <c r="N8213" s="13"/>
      <c r="O8213" s="13" t="s">
        <v>12465</v>
      </c>
      <c r="P8213" s="13" t="s">
        <v>9640</v>
      </c>
      <c r="Q8213" s="13"/>
      <c r="R8213" s="13" t="s">
        <v>87</v>
      </c>
      <c r="S8213" s="26">
        <v>2</v>
      </c>
      <c r="T8213" s="26">
        <v>1375.92</v>
      </c>
      <c r="U8213" s="26">
        <v>2751.84</v>
      </c>
      <c r="V8213" s="26">
        <v>3082.0608000000007</v>
      </c>
      <c r="W8213" s="13"/>
      <c r="X8213" s="13">
        <v>2017</v>
      </c>
      <c r="Y8213" s="13" t="s">
        <v>1584</v>
      </c>
      <c r="Z8213" s="13" t="s">
        <v>35</v>
      </c>
      <c r="AA8213" s="13" t="s">
        <v>34</v>
      </c>
      <c r="AB8213" s="13"/>
      <c r="AC8213" s="15">
        <v>1541.0304000000003</v>
      </c>
      <c r="AD8213" s="13"/>
      <c r="AE8213" s="13"/>
      <c r="AF8213" s="13" t="s">
        <v>12802</v>
      </c>
      <c r="AG8213" s="13"/>
      <c r="AH8213" s="13" t="s">
        <v>144</v>
      </c>
      <c r="AI8213" s="13" t="s">
        <v>143</v>
      </c>
      <c r="AJ8213" s="13" t="s">
        <v>1578</v>
      </c>
      <c r="AK8213" s="13" t="s">
        <v>13075</v>
      </c>
      <c r="AL8213" s="13">
        <v>9140000411</v>
      </c>
      <c r="AM8213" s="13"/>
      <c r="AN8213" s="13"/>
      <c r="AO8213" s="13"/>
      <c r="AP8213" s="13" t="s">
        <v>12819</v>
      </c>
      <c r="AQ8213" s="13" t="s">
        <v>1584</v>
      </c>
      <c r="AR8213" s="13" t="s">
        <v>1584</v>
      </c>
      <c r="AS8213" s="13"/>
      <c r="AT8213" s="13"/>
      <c r="AU8213" s="13"/>
      <c r="AV8213" s="13" t="s">
        <v>15226</v>
      </c>
      <c r="AW8213" s="13" t="s">
        <v>15339</v>
      </c>
    </row>
    <row r="8214" spans="1:49" ht="9.9499999999999993" customHeight="1" x14ac:dyDescent="0.2">
      <c r="A8214" s="19" t="s">
        <v>13792</v>
      </c>
      <c r="B8214" s="13" t="s">
        <v>125</v>
      </c>
      <c r="C8214" s="13" t="s">
        <v>13788</v>
      </c>
      <c r="D8214" s="13" t="s">
        <v>13789</v>
      </c>
      <c r="E8214" s="13" t="s">
        <v>13789</v>
      </c>
      <c r="F8214" s="13" t="s">
        <v>13793</v>
      </c>
      <c r="G8214" s="13" t="s">
        <v>13794</v>
      </c>
      <c r="H8214" s="13" t="s">
        <v>101</v>
      </c>
      <c r="I8214" s="13">
        <v>100</v>
      </c>
      <c r="J8214" s="13">
        <v>151010000</v>
      </c>
      <c r="K8214" s="13" t="s">
        <v>1604</v>
      </c>
      <c r="L8214" s="13" t="s">
        <v>12800</v>
      </c>
      <c r="M8214" s="13" t="s">
        <v>12801</v>
      </c>
      <c r="N8214" s="13"/>
      <c r="O8214" s="13" t="s">
        <v>12465</v>
      </c>
      <c r="P8214" s="13" t="s">
        <v>9640</v>
      </c>
      <c r="Q8214" s="13"/>
      <c r="R8214" s="13" t="s">
        <v>87</v>
      </c>
      <c r="S8214" s="26">
        <v>5</v>
      </c>
      <c r="T8214" s="26">
        <v>324.60000000000002</v>
      </c>
      <c r="U8214" s="26">
        <v>1623</v>
      </c>
      <c r="V8214" s="26">
        <v>1817.7600000000002</v>
      </c>
      <c r="W8214" s="13"/>
      <c r="X8214" s="13">
        <v>2017</v>
      </c>
      <c r="Y8214" s="13" t="s">
        <v>1584</v>
      </c>
      <c r="Z8214" s="13" t="s">
        <v>35</v>
      </c>
      <c r="AA8214" s="13" t="s">
        <v>34</v>
      </c>
      <c r="AB8214" s="13"/>
      <c r="AC8214" s="15">
        <v>363.55200000000002</v>
      </c>
      <c r="AD8214" s="13"/>
      <c r="AE8214" s="13"/>
      <c r="AF8214" s="13" t="s">
        <v>12802</v>
      </c>
      <c r="AG8214" s="13"/>
      <c r="AH8214" s="13" t="s">
        <v>144</v>
      </c>
      <c r="AI8214" s="13" t="s">
        <v>143</v>
      </c>
      <c r="AJ8214" s="13" t="s">
        <v>1578</v>
      </c>
      <c r="AK8214" s="13" t="s">
        <v>13075</v>
      </c>
      <c r="AL8214" s="13">
        <v>9140000412</v>
      </c>
      <c r="AM8214" s="13"/>
      <c r="AN8214" s="13"/>
      <c r="AO8214" s="13"/>
      <c r="AP8214" s="13" t="s">
        <v>12819</v>
      </c>
      <c r="AQ8214" s="13" t="s">
        <v>1584</v>
      </c>
      <c r="AR8214" s="13" t="s">
        <v>1584</v>
      </c>
      <c r="AS8214" s="13"/>
      <c r="AT8214" s="13"/>
      <c r="AU8214" s="13"/>
      <c r="AV8214" s="13" t="s">
        <v>15226</v>
      </c>
      <c r="AW8214" s="13" t="s">
        <v>15339</v>
      </c>
    </row>
    <row r="8215" spans="1:49" ht="9.9499999999999993" customHeight="1" x14ac:dyDescent="0.2">
      <c r="A8215" s="19" t="s">
        <v>13795</v>
      </c>
      <c r="B8215" s="13" t="s">
        <v>125</v>
      </c>
      <c r="C8215" s="13" t="s">
        <v>13788</v>
      </c>
      <c r="D8215" s="13" t="s">
        <v>13789</v>
      </c>
      <c r="E8215" s="13" t="s">
        <v>13789</v>
      </c>
      <c r="F8215" s="13" t="s">
        <v>13796</v>
      </c>
      <c r="G8215" s="13" t="s">
        <v>13794</v>
      </c>
      <c r="H8215" s="13" t="s">
        <v>101</v>
      </c>
      <c r="I8215" s="13">
        <v>100</v>
      </c>
      <c r="J8215" s="13">
        <v>151010000</v>
      </c>
      <c r="K8215" s="13" t="s">
        <v>1604</v>
      </c>
      <c r="L8215" s="13" t="s">
        <v>12800</v>
      </c>
      <c r="M8215" s="13" t="s">
        <v>12801</v>
      </c>
      <c r="N8215" s="13"/>
      <c r="O8215" s="13" t="s">
        <v>12465</v>
      </c>
      <c r="P8215" s="13" t="s">
        <v>9640</v>
      </c>
      <c r="Q8215" s="13"/>
      <c r="R8215" s="13" t="s">
        <v>87</v>
      </c>
      <c r="S8215" s="26">
        <v>2</v>
      </c>
      <c r="T8215" s="26">
        <v>661.24</v>
      </c>
      <c r="U8215" s="26">
        <v>1322.48</v>
      </c>
      <c r="V8215" s="26">
        <v>1481.1776000000002</v>
      </c>
      <c r="W8215" s="13"/>
      <c r="X8215" s="13">
        <v>2017</v>
      </c>
      <c r="Y8215" s="13" t="s">
        <v>1584</v>
      </c>
      <c r="Z8215" s="13" t="s">
        <v>35</v>
      </c>
      <c r="AA8215" s="13" t="s">
        <v>34</v>
      </c>
      <c r="AB8215" s="13"/>
      <c r="AC8215" s="15">
        <v>740.58880000000011</v>
      </c>
      <c r="AD8215" s="13"/>
      <c r="AE8215" s="13"/>
      <c r="AF8215" s="13" t="s">
        <v>12802</v>
      </c>
      <c r="AG8215" s="13"/>
      <c r="AH8215" s="13" t="s">
        <v>144</v>
      </c>
      <c r="AI8215" s="13" t="s">
        <v>143</v>
      </c>
      <c r="AJ8215" s="13" t="s">
        <v>1578</v>
      </c>
      <c r="AK8215" s="13" t="s">
        <v>13075</v>
      </c>
      <c r="AL8215" s="13">
        <v>9140000420</v>
      </c>
      <c r="AM8215" s="13"/>
      <c r="AN8215" s="13"/>
      <c r="AO8215" s="13"/>
      <c r="AP8215" s="13" t="s">
        <v>12819</v>
      </c>
      <c r="AQ8215" s="13" t="s">
        <v>1584</v>
      </c>
      <c r="AR8215" s="13" t="s">
        <v>1584</v>
      </c>
      <c r="AS8215" s="13"/>
      <c r="AT8215" s="13"/>
      <c r="AU8215" s="13"/>
      <c r="AV8215" s="13" t="s">
        <v>15226</v>
      </c>
      <c r="AW8215" s="13" t="s">
        <v>15339</v>
      </c>
    </row>
    <row r="8216" spans="1:49" ht="9.9499999999999993" customHeight="1" x14ac:dyDescent="0.2">
      <c r="A8216" s="19" t="s">
        <v>13797</v>
      </c>
      <c r="B8216" s="13" t="s">
        <v>125</v>
      </c>
      <c r="C8216" s="13" t="s">
        <v>13788</v>
      </c>
      <c r="D8216" s="13" t="s">
        <v>13789</v>
      </c>
      <c r="E8216" s="13" t="s">
        <v>13789</v>
      </c>
      <c r="F8216" s="13" t="s">
        <v>13798</v>
      </c>
      <c r="G8216" s="13" t="s">
        <v>13799</v>
      </c>
      <c r="H8216" s="13" t="s">
        <v>101</v>
      </c>
      <c r="I8216" s="13">
        <v>100</v>
      </c>
      <c r="J8216" s="13">
        <v>111010000</v>
      </c>
      <c r="K8216" s="13" t="s">
        <v>1596</v>
      </c>
      <c r="L8216" s="13" t="s">
        <v>12800</v>
      </c>
      <c r="M8216" s="13" t="s">
        <v>12801</v>
      </c>
      <c r="N8216" s="13"/>
      <c r="O8216" s="13" t="s">
        <v>12465</v>
      </c>
      <c r="P8216" s="13" t="s">
        <v>9640</v>
      </c>
      <c r="Q8216" s="13"/>
      <c r="R8216" s="13" t="s">
        <v>87</v>
      </c>
      <c r="S8216" s="26">
        <v>3</v>
      </c>
      <c r="T8216" s="26">
        <v>4070.38</v>
      </c>
      <c r="U8216" s="26">
        <v>12211.14</v>
      </c>
      <c r="V8216" s="26">
        <v>13676.4768</v>
      </c>
      <c r="W8216" s="13"/>
      <c r="X8216" s="13">
        <v>2017</v>
      </c>
      <c r="Y8216" s="13" t="s">
        <v>1584</v>
      </c>
      <c r="Z8216" s="13" t="s">
        <v>32</v>
      </c>
      <c r="AA8216" s="13" t="s">
        <v>177</v>
      </c>
      <c r="AB8216" s="13"/>
      <c r="AC8216" s="15">
        <v>4558.8256000000001</v>
      </c>
      <c r="AD8216" s="13"/>
      <c r="AE8216" s="13"/>
      <c r="AF8216" s="13" t="s">
        <v>12802</v>
      </c>
      <c r="AG8216" s="13"/>
      <c r="AH8216" s="13" t="s">
        <v>144</v>
      </c>
      <c r="AI8216" s="13" t="s">
        <v>143</v>
      </c>
      <c r="AJ8216" s="13" t="s">
        <v>1578</v>
      </c>
      <c r="AK8216" s="13" t="s">
        <v>13075</v>
      </c>
      <c r="AL8216" s="13">
        <v>9140000413</v>
      </c>
      <c r="AM8216" s="13"/>
      <c r="AN8216" s="13"/>
      <c r="AO8216" s="13"/>
      <c r="AP8216" s="13" t="s">
        <v>12833</v>
      </c>
      <c r="AQ8216" s="13" t="s">
        <v>1584</v>
      </c>
      <c r="AR8216" s="13" t="s">
        <v>1584</v>
      </c>
      <c r="AS8216" s="13"/>
      <c r="AT8216" s="13"/>
      <c r="AU8216" s="13"/>
      <c r="AV8216" s="13" t="s">
        <v>15226</v>
      </c>
      <c r="AW8216" s="13" t="s">
        <v>15339</v>
      </c>
    </row>
    <row r="8217" spans="1:49" ht="9.9499999999999993" customHeight="1" x14ac:dyDescent="0.2">
      <c r="A8217" s="19" t="s">
        <v>13800</v>
      </c>
      <c r="B8217" s="13" t="s">
        <v>125</v>
      </c>
      <c r="C8217" s="13" t="s">
        <v>13788</v>
      </c>
      <c r="D8217" s="13" t="s">
        <v>13789</v>
      </c>
      <c r="E8217" s="13" t="s">
        <v>13789</v>
      </c>
      <c r="F8217" s="13" t="s">
        <v>13798</v>
      </c>
      <c r="G8217" s="13" t="s">
        <v>13801</v>
      </c>
      <c r="H8217" s="13" t="s">
        <v>101</v>
      </c>
      <c r="I8217" s="13">
        <v>100</v>
      </c>
      <c r="J8217" s="13">
        <v>511010000</v>
      </c>
      <c r="K8217" s="13" t="s">
        <v>1640</v>
      </c>
      <c r="L8217" s="13" t="s">
        <v>12800</v>
      </c>
      <c r="M8217" s="13" t="s">
        <v>12801</v>
      </c>
      <c r="N8217" s="13"/>
      <c r="O8217" s="13" t="s">
        <v>12465</v>
      </c>
      <c r="P8217" s="13" t="s">
        <v>9640</v>
      </c>
      <c r="Q8217" s="13"/>
      <c r="R8217" s="13" t="s">
        <v>87</v>
      </c>
      <c r="S8217" s="26">
        <v>2</v>
      </c>
      <c r="T8217" s="26">
        <v>5622.27</v>
      </c>
      <c r="U8217" s="26">
        <v>11244.54</v>
      </c>
      <c r="V8217" s="26">
        <v>12593.884800000002</v>
      </c>
      <c r="W8217" s="13"/>
      <c r="X8217" s="13">
        <v>2017</v>
      </c>
      <c r="Y8217" s="13" t="s">
        <v>1584</v>
      </c>
      <c r="Z8217" s="13" t="s">
        <v>1175</v>
      </c>
      <c r="AA8217" s="13" t="s">
        <v>73</v>
      </c>
      <c r="AB8217" s="13"/>
      <c r="AC8217" s="15">
        <v>6296.9424000000008</v>
      </c>
      <c r="AD8217" s="13"/>
      <c r="AE8217" s="13"/>
      <c r="AF8217" s="13" t="s">
        <v>12802</v>
      </c>
      <c r="AG8217" s="13"/>
      <c r="AH8217" s="13" t="s">
        <v>144</v>
      </c>
      <c r="AI8217" s="13" t="s">
        <v>143</v>
      </c>
      <c r="AJ8217" s="13" t="s">
        <v>1578</v>
      </c>
      <c r="AK8217" s="13" t="s">
        <v>13075</v>
      </c>
      <c r="AL8217" s="13">
        <v>9140000413</v>
      </c>
      <c r="AM8217" s="13"/>
      <c r="AN8217" s="13"/>
      <c r="AO8217" s="13"/>
      <c r="AP8217" s="13" t="s">
        <v>12807</v>
      </c>
      <c r="AQ8217" s="13" t="s">
        <v>1584</v>
      </c>
      <c r="AR8217" s="13" t="s">
        <v>1584</v>
      </c>
      <c r="AS8217" s="13"/>
      <c r="AT8217" s="13"/>
      <c r="AU8217" s="13"/>
      <c r="AV8217" s="13" t="s">
        <v>15226</v>
      </c>
      <c r="AW8217" s="13" t="s">
        <v>15339</v>
      </c>
    </row>
    <row r="8218" spans="1:49" ht="9.9499999999999993" customHeight="1" x14ac:dyDescent="0.2">
      <c r="A8218" s="19" t="s">
        <v>13802</v>
      </c>
      <c r="B8218" s="13" t="s">
        <v>125</v>
      </c>
      <c r="C8218" s="13" t="s">
        <v>13788</v>
      </c>
      <c r="D8218" s="13" t="s">
        <v>13789</v>
      </c>
      <c r="E8218" s="13" t="s">
        <v>13789</v>
      </c>
      <c r="F8218" s="13" t="s">
        <v>13798</v>
      </c>
      <c r="G8218" s="13" t="s">
        <v>13803</v>
      </c>
      <c r="H8218" s="13" t="s">
        <v>101</v>
      </c>
      <c r="I8218" s="13">
        <v>100</v>
      </c>
      <c r="J8218" s="13">
        <v>311010000</v>
      </c>
      <c r="K8218" s="13" t="s">
        <v>11906</v>
      </c>
      <c r="L8218" s="13" t="s">
        <v>12800</v>
      </c>
      <c r="M8218" s="13" t="s">
        <v>12801</v>
      </c>
      <c r="N8218" s="13"/>
      <c r="O8218" s="13" t="s">
        <v>12465</v>
      </c>
      <c r="P8218" s="13" t="s">
        <v>9640</v>
      </c>
      <c r="Q8218" s="13"/>
      <c r="R8218" s="13" t="s">
        <v>87</v>
      </c>
      <c r="S8218" s="26">
        <v>4</v>
      </c>
      <c r="T8218" s="26">
        <v>7850.37</v>
      </c>
      <c r="U8218" s="26">
        <v>31401.48</v>
      </c>
      <c r="V8218" s="26">
        <v>35169.657600000006</v>
      </c>
      <c r="W8218" s="13"/>
      <c r="X8218" s="13">
        <v>2017</v>
      </c>
      <c r="Y8218" s="13" t="s">
        <v>1584</v>
      </c>
      <c r="Z8218" s="13" t="s">
        <v>57</v>
      </c>
      <c r="AA8218" s="13" t="s">
        <v>56</v>
      </c>
      <c r="AB8218" s="13"/>
      <c r="AC8218" s="15">
        <v>8792.4144000000015</v>
      </c>
      <c r="AD8218" s="13"/>
      <c r="AE8218" s="13"/>
      <c r="AF8218" s="13" t="s">
        <v>12802</v>
      </c>
      <c r="AG8218" s="13"/>
      <c r="AH8218" s="13" t="s">
        <v>144</v>
      </c>
      <c r="AI8218" s="13" t="s">
        <v>143</v>
      </c>
      <c r="AJ8218" s="13" t="s">
        <v>1578</v>
      </c>
      <c r="AK8218" s="13" t="s">
        <v>13075</v>
      </c>
      <c r="AL8218" s="13">
        <v>9140000413</v>
      </c>
      <c r="AM8218" s="13"/>
      <c r="AN8218" s="13"/>
      <c r="AO8218" s="13"/>
      <c r="AP8218" s="13" t="s">
        <v>12857</v>
      </c>
      <c r="AQ8218" s="13" t="s">
        <v>1584</v>
      </c>
      <c r="AR8218" s="13" t="s">
        <v>1584</v>
      </c>
      <c r="AS8218" s="13"/>
      <c r="AT8218" s="13"/>
      <c r="AU8218" s="13"/>
      <c r="AV8218" s="13" t="s">
        <v>15226</v>
      </c>
      <c r="AW8218" s="13" t="s">
        <v>15339</v>
      </c>
    </row>
    <row r="8219" spans="1:49" ht="9.9499999999999993" customHeight="1" x14ac:dyDescent="0.2">
      <c r="A8219" s="19" t="s">
        <v>13804</v>
      </c>
      <c r="B8219" s="13" t="s">
        <v>125</v>
      </c>
      <c r="C8219" s="13" t="s">
        <v>13788</v>
      </c>
      <c r="D8219" s="13" t="s">
        <v>13789</v>
      </c>
      <c r="E8219" s="13" t="s">
        <v>13789</v>
      </c>
      <c r="F8219" s="13" t="s">
        <v>13798</v>
      </c>
      <c r="G8219" s="13" t="s">
        <v>13794</v>
      </c>
      <c r="H8219" s="13" t="s">
        <v>101</v>
      </c>
      <c r="I8219" s="13">
        <v>100</v>
      </c>
      <c r="J8219" s="13">
        <v>151010000</v>
      </c>
      <c r="K8219" s="13" t="s">
        <v>1604</v>
      </c>
      <c r="L8219" s="13" t="s">
        <v>12800</v>
      </c>
      <c r="M8219" s="13" t="s">
        <v>12801</v>
      </c>
      <c r="N8219" s="13"/>
      <c r="O8219" s="13" t="s">
        <v>12465</v>
      </c>
      <c r="P8219" s="13" t="s">
        <v>9640</v>
      </c>
      <c r="Q8219" s="13"/>
      <c r="R8219" s="13" t="s">
        <v>87</v>
      </c>
      <c r="S8219" s="26">
        <v>2</v>
      </c>
      <c r="T8219" s="26">
        <v>15994.48</v>
      </c>
      <c r="U8219" s="26">
        <v>31988.959999999999</v>
      </c>
      <c r="V8219" s="26">
        <v>35827.635200000004</v>
      </c>
      <c r="W8219" s="13"/>
      <c r="X8219" s="13">
        <v>2017</v>
      </c>
      <c r="Y8219" s="13" t="s">
        <v>1584</v>
      </c>
      <c r="Z8219" s="13" t="s">
        <v>35</v>
      </c>
      <c r="AA8219" s="13" t="s">
        <v>34</v>
      </c>
      <c r="AB8219" s="13"/>
      <c r="AC8219" s="15">
        <v>17913.817600000002</v>
      </c>
      <c r="AD8219" s="13"/>
      <c r="AE8219" s="13"/>
      <c r="AF8219" s="13" t="s">
        <v>12802</v>
      </c>
      <c r="AG8219" s="13"/>
      <c r="AH8219" s="13" t="s">
        <v>144</v>
      </c>
      <c r="AI8219" s="13" t="s">
        <v>143</v>
      </c>
      <c r="AJ8219" s="13" t="s">
        <v>1578</v>
      </c>
      <c r="AK8219" s="13" t="s">
        <v>13075</v>
      </c>
      <c r="AL8219" s="13">
        <v>9140000413</v>
      </c>
      <c r="AM8219" s="13"/>
      <c r="AN8219" s="13"/>
      <c r="AO8219" s="13"/>
      <c r="AP8219" s="13" t="s">
        <v>12819</v>
      </c>
      <c r="AQ8219" s="13" t="s">
        <v>1584</v>
      </c>
      <c r="AR8219" s="13" t="s">
        <v>1584</v>
      </c>
      <c r="AS8219" s="13"/>
      <c r="AT8219" s="13"/>
      <c r="AU8219" s="13"/>
      <c r="AV8219" s="13" t="s">
        <v>15226</v>
      </c>
      <c r="AW8219" s="13" t="s">
        <v>15339</v>
      </c>
    </row>
    <row r="8220" spans="1:49" ht="9.9499999999999993" customHeight="1" x14ac:dyDescent="0.2">
      <c r="A8220" s="19" t="s">
        <v>13805</v>
      </c>
      <c r="B8220" s="13" t="s">
        <v>125</v>
      </c>
      <c r="C8220" s="13" t="s">
        <v>13788</v>
      </c>
      <c r="D8220" s="13" t="s">
        <v>13789</v>
      </c>
      <c r="E8220" s="13" t="s">
        <v>13789</v>
      </c>
      <c r="F8220" s="13" t="s">
        <v>13806</v>
      </c>
      <c r="G8220" s="13" t="s">
        <v>13799</v>
      </c>
      <c r="H8220" s="13" t="s">
        <v>101</v>
      </c>
      <c r="I8220" s="13">
        <v>100</v>
      </c>
      <c r="J8220" s="13">
        <v>111010000</v>
      </c>
      <c r="K8220" s="13" t="s">
        <v>1596</v>
      </c>
      <c r="L8220" s="13" t="s">
        <v>12800</v>
      </c>
      <c r="M8220" s="13" t="s">
        <v>12801</v>
      </c>
      <c r="N8220" s="13"/>
      <c r="O8220" s="13" t="s">
        <v>12465</v>
      </c>
      <c r="P8220" s="13" t="s">
        <v>9640</v>
      </c>
      <c r="Q8220" s="13"/>
      <c r="R8220" s="13" t="s">
        <v>87</v>
      </c>
      <c r="S8220" s="26">
        <v>4</v>
      </c>
      <c r="T8220" s="26">
        <v>3405.32</v>
      </c>
      <c r="U8220" s="26">
        <v>13621.28</v>
      </c>
      <c r="V8220" s="26">
        <v>15255.833600000002</v>
      </c>
      <c r="W8220" s="13"/>
      <c r="X8220" s="13">
        <v>2017</v>
      </c>
      <c r="Y8220" s="13" t="s">
        <v>1584</v>
      </c>
      <c r="Z8220" s="13" t="s">
        <v>32</v>
      </c>
      <c r="AA8220" s="13" t="s">
        <v>177</v>
      </c>
      <c r="AB8220" s="13"/>
      <c r="AC8220" s="15">
        <v>3813.9584000000004</v>
      </c>
      <c r="AD8220" s="13"/>
      <c r="AE8220" s="13"/>
      <c r="AF8220" s="13" t="s">
        <v>12802</v>
      </c>
      <c r="AG8220" s="13"/>
      <c r="AH8220" s="13" t="s">
        <v>144</v>
      </c>
      <c r="AI8220" s="13" t="s">
        <v>143</v>
      </c>
      <c r="AJ8220" s="13" t="s">
        <v>1578</v>
      </c>
      <c r="AK8220" s="13" t="s">
        <v>13075</v>
      </c>
      <c r="AL8220" s="13">
        <v>9140000414</v>
      </c>
      <c r="AM8220" s="13"/>
      <c r="AN8220" s="13"/>
      <c r="AO8220" s="13"/>
      <c r="AP8220" s="13" t="s">
        <v>12833</v>
      </c>
      <c r="AQ8220" s="13" t="s">
        <v>1584</v>
      </c>
      <c r="AR8220" s="13" t="s">
        <v>1584</v>
      </c>
      <c r="AS8220" s="13"/>
      <c r="AT8220" s="13"/>
      <c r="AU8220" s="13"/>
      <c r="AV8220" s="13" t="s">
        <v>15226</v>
      </c>
      <c r="AW8220" s="13" t="s">
        <v>15339</v>
      </c>
    </row>
    <row r="8221" spans="1:49" ht="9.9499999999999993" customHeight="1" x14ac:dyDescent="0.2">
      <c r="A8221" s="19" t="s">
        <v>13807</v>
      </c>
      <c r="B8221" s="13" t="s">
        <v>125</v>
      </c>
      <c r="C8221" s="13" t="s">
        <v>13788</v>
      </c>
      <c r="D8221" s="13" t="s">
        <v>13789</v>
      </c>
      <c r="E8221" s="13" t="s">
        <v>13789</v>
      </c>
      <c r="F8221" s="13" t="s">
        <v>13806</v>
      </c>
      <c r="G8221" s="13" t="s">
        <v>13801</v>
      </c>
      <c r="H8221" s="13" t="s">
        <v>101</v>
      </c>
      <c r="I8221" s="13">
        <v>100</v>
      </c>
      <c r="J8221" s="13">
        <v>511010000</v>
      </c>
      <c r="K8221" s="13" t="s">
        <v>1640</v>
      </c>
      <c r="L8221" s="13" t="s">
        <v>12800</v>
      </c>
      <c r="M8221" s="13" t="s">
        <v>12801</v>
      </c>
      <c r="N8221" s="13"/>
      <c r="O8221" s="13" t="s">
        <v>12465</v>
      </c>
      <c r="P8221" s="13" t="s">
        <v>9640</v>
      </c>
      <c r="Q8221" s="13"/>
      <c r="R8221" s="13" t="s">
        <v>87</v>
      </c>
      <c r="S8221" s="26">
        <v>20</v>
      </c>
      <c r="T8221" s="26">
        <v>4600.04</v>
      </c>
      <c r="U8221" s="26">
        <v>92000.8</v>
      </c>
      <c r="V8221" s="26">
        <v>103040.89600000001</v>
      </c>
      <c r="W8221" s="13"/>
      <c r="X8221" s="13">
        <v>2017</v>
      </c>
      <c r="Y8221" s="13" t="s">
        <v>1584</v>
      </c>
      <c r="Z8221" s="13" t="s">
        <v>1175</v>
      </c>
      <c r="AA8221" s="13" t="s">
        <v>73</v>
      </c>
      <c r="AB8221" s="13"/>
      <c r="AC8221" s="15">
        <v>5152.0448000000006</v>
      </c>
      <c r="AD8221" s="13"/>
      <c r="AE8221" s="13"/>
      <c r="AF8221" s="13" t="s">
        <v>12802</v>
      </c>
      <c r="AG8221" s="13"/>
      <c r="AH8221" s="13" t="s">
        <v>144</v>
      </c>
      <c r="AI8221" s="13" t="s">
        <v>143</v>
      </c>
      <c r="AJ8221" s="13" t="s">
        <v>1578</v>
      </c>
      <c r="AK8221" s="13" t="s">
        <v>13075</v>
      </c>
      <c r="AL8221" s="13">
        <v>9140000414</v>
      </c>
      <c r="AM8221" s="13"/>
      <c r="AN8221" s="13"/>
      <c r="AO8221" s="13"/>
      <c r="AP8221" s="13" t="s">
        <v>12807</v>
      </c>
      <c r="AQ8221" s="13" t="s">
        <v>1584</v>
      </c>
      <c r="AR8221" s="13" t="s">
        <v>1584</v>
      </c>
      <c r="AS8221" s="13"/>
      <c r="AT8221" s="13"/>
      <c r="AU8221" s="13"/>
      <c r="AV8221" s="13" t="s">
        <v>15226</v>
      </c>
      <c r="AW8221" s="13" t="s">
        <v>15339</v>
      </c>
    </row>
    <row r="8222" spans="1:49" ht="9.9499999999999993" customHeight="1" x14ac:dyDescent="0.2">
      <c r="A8222" s="19" t="s">
        <v>13808</v>
      </c>
      <c r="B8222" s="13" t="s">
        <v>125</v>
      </c>
      <c r="C8222" s="13" t="s">
        <v>13788</v>
      </c>
      <c r="D8222" s="13" t="s">
        <v>13789</v>
      </c>
      <c r="E8222" s="13" t="s">
        <v>13789</v>
      </c>
      <c r="F8222" s="13" t="s">
        <v>13806</v>
      </c>
      <c r="G8222" s="13" t="s">
        <v>13809</v>
      </c>
      <c r="H8222" s="13" t="s">
        <v>101</v>
      </c>
      <c r="I8222" s="13">
        <v>100</v>
      </c>
      <c r="J8222" s="13">
        <v>231010000</v>
      </c>
      <c r="K8222" s="13" t="s">
        <v>11841</v>
      </c>
      <c r="L8222" s="13" t="s">
        <v>12800</v>
      </c>
      <c r="M8222" s="13" t="s">
        <v>12801</v>
      </c>
      <c r="N8222" s="13"/>
      <c r="O8222" s="13" t="s">
        <v>12465</v>
      </c>
      <c r="P8222" s="13" t="s">
        <v>9640</v>
      </c>
      <c r="Q8222" s="13"/>
      <c r="R8222" s="13" t="s">
        <v>87</v>
      </c>
      <c r="S8222" s="26">
        <v>30</v>
      </c>
      <c r="T8222" s="26">
        <v>4600.04</v>
      </c>
      <c r="U8222" s="26">
        <v>138001.20000000001</v>
      </c>
      <c r="V8222" s="26">
        <v>154561.34400000004</v>
      </c>
      <c r="W8222" s="13"/>
      <c r="X8222" s="13">
        <v>2017</v>
      </c>
      <c r="Y8222" s="13" t="s">
        <v>1584</v>
      </c>
      <c r="Z8222" s="13" t="s">
        <v>50</v>
      </c>
      <c r="AA8222" s="13" t="s">
        <v>49</v>
      </c>
      <c r="AB8222" s="13"/>
      <c r="AC8222" s="15">
        <v>5152.0448000000015</v>
      </c>
      <c r="AD8222" s="13"/>
      <c r="AE8222" s="13"/>
      <c r="AF8222" s="13" t="s">
        <v>12802</v>
      </c>
      <c r="AG8222" s="13"/>
      <c r="AH8222" s="13" t="s">
        <v>144</v>
      </c>
      <c r="AI8222" s="13" t="s">
        <v>143</v>
      </c>
      <c r="AJ8222" s="13" t="s">
        <v>1578</v>
      </c>
      <c r="AK8222" s="13" t="s">
        <v>13075</v>
      </c>
      <c r="AL8222" s="13">
        <v>9140000414</v>
      </c>
      <c r="AM8222" s="13"/>
      <c r="AN8222" s="13"/>
      <c r="AO8222" s="13"/>
      <c r="AP8222" s="13" t="s">
        <v>12838</v>
      </c>
      <c r="AQ8222" s="13" t="s">
        <v>1584</v>
      </c>
      <c r="AR8222" s="13" t="s">
        <v>1584</v>
      </c>
      <c r="AS8222" s="13"/>
      <c r="AT8222" s="13"/>
      <c r="AU8222" s="13"/>
      <c r="AV8222" s="13" t="s">
        <v>15226</v>
      </c>
      <c r="AW8222" s="13" t="s">
        <v>15339</v>
      </c>
    </row>
    <row r="8223" spans="1:49" ht="9.9499999999999993" customHeight="1" x14ac:dyDescent="0.2">
      <c r="A8223" s="19" t="s">
        <v>13810</v>
      </c>
      <c r="B8223" s="13" t="s">
        <v>125</v>
      </c>
      <c r="C8223" s="13" t="s">
        <v>13788</v>
      </c>
      <c r="D8223" s="13" t="s">
        <v>13789</v>
      </c>
      <c r="E8223" s="13" t="s">
        <v>13789</v>
      </c>
      <c r="F8223" s="13" t="s">
        <v>13806</v>
      </c>
      <c r="G8223" s="13" t="s">
        <v>13794</v>
      </c>
      <c r="H8223" s="13" t="s">
        <v>101</v>
      </c>
      <c r="I8223" s="13">
        <v>100</v>
      </c>
      <c r="J8223" s="13">
        <v>151010000</v>
      </c>
      <c r="K8223" s="13" t="s">
        <v>1604</v>
      </c>
      <c r="L8223" s="13" t="s">
        <v>12800</v>
      </c>
      <c r="M8223" s="13" t="s">
        <v>12801</v>
      </c>
      <c r="N8223" s="13"/>
      <c r="O8223" s="13" t="s">
        <v>12465</v>
      </c>
      <c r="P8223" s="13" t="s">
        <v>9640</v>
      </c>
      <c r="Q8223" s="13"/>
      <c r="R8223" s="13" t="s">
        <v>87</v>
      </c>
      <c r="S8223" s="26">
        <v>4</v>
      </c>
      <c r="T8223" s="26">
        <v>2668.86</v>
      </c>
      <c r="U8223" s="26">
        <v>10675.44</v>
      </c>
      <c r="V8223" s="26">
        <v>11956.492800000002</v>
      </c>
      <c r="W8223" s="13"/>
      <c r="X8223" s="13">
        <v>2017</v>
      </c>
      <c r="Y8223" s="13" t="s">
        <v>1584</v>
      </c>
      <c r="Z8223" s="13" t="s">
        <v>35</v>
      </c>
      <c r="AA8223" s="13" t="s">
        <v>34</v>
      </c>
      <c r="AB8223" s="13"/>
      <c r="AC8223" s="15">
        <v>2989.1232000000005</v>
      </c>
      <c r="AD8223" s="13"/>
      <c r="AE8223" s="13"/>
      <c r="AF8223" s="13" t="s">
        <v>12802</v>
      </c>
      <c r="AG8223" s="13"/>
      <c r="AH8223" s="13" t="s">
        <v>144</v>
      </c>
      <c r="AI8223" s="13" t="s">
        <v>143</v>
      </c>
      <c r="AJ8223" s="13" t="s">
        <v>1578</v>
      </c>
      <c r="AK8223" s="13" t="s">
        <v>13075</v>
      </c>
      <c r="AL8223" s="13">
        <v>9140000414</v>
      </c>
      <c r="AM8223" s="13"/>
      <c r="AN8223" s="13"/>
      <c r="AO8223" s="13"/>
      <c r="AP8223" s="13" t="s">
        <v>12819</v>
      </c>
      <c r="AQ8223" s="13" t="s">
        <v>1584</v>
      </c>
      <c r="AR8223" s="13" t="s">
        <v>1584</v>
      </c>
      <c r="AS8223" s="13"/>
      <c r="AT8223" s="13"/>
      <c r="AU8223" s="13"/>
      <c r="AV8223" s="13" t="s">
        <v>15226</v>
      </c>
      <c r="AW8223" s="13" t="s">
        <v>15339</v>
      </c>
    </row>
    <row r="8224" spans="1:49" ht="9.9499999999999993" customHeight="1" x14ac:dyDescent="0.2">
      <c r="A8224" s="19" t="s">
        <v>13811</v>
      </c>
      <c r="B8224" s="13" t="s">
        <v>125</v>
      </c>
      <c r="C8224" s="13" t="s">
        <v>13788</v>
      </c>
      <c r="D8224" s="13" t="s">
        <v>13789</v>
      </c>
      <c r="E8224" s="13" t="s">
        <v>13789</v>
      </c>
      <c r="F8224" s="13" t="s">
        <v>13806</v>
      </c>
      <c r="G8224" s="13" t="s">
        <v>13803</v>
      </c>
      <c r="H8224" s="13" t="s">
        <v>101</v>
      </c>
      <c r="I8224" s="13">
        <v>100</v>
      </c>
      <c r="J8224" s="13">
        <v>311010000</v>
      </c>
      <c r="K8224" s="13" t="s">
        <v>11906</v>
      </c>
      <c r="L8224" s="13" t="s">
        <v>12800</v>
      </c>
      <c r="M8224" s="13" t="s">
        <v>12801</v>
      </c>
      <c r="N8224" s="13"/>
      <c r="O8224" s="13" t="s">
        <v>12465</v>
      </c>
      <c r="P8224" s="13" t="s">
        <v>9640</v>
      </c>
      <c r="Q8224" s="13"/>
      <c r="R8224" s="13" t="s">
        <v>87</v>
      </c>
      <c r="S8224" s="26">
        <v>35</v>
      </c>
      <c r="T8224" s="26">
        <v>9292.58</v>
      </c>
      <c r="U8224" s="26">
        <v>325240.3</v>
      </c>
      <c r="V8224" s="26">
        <v>364269.136</v>
      </c>
      <c r="W8224" s="13"/>
      <c r="X8224" s="13">
        <v>2017</v>
      </c>
      <c r="Y8224" s="13" t="s">
        <v>1584</v>
      </c>
      <c r="Z8224" s="13" t="s">
        <v>57</v>
      </c>
      <c r="AA8224" s="13" t="s">
        <v>56</v>
      </c>
      <c r="AB8224" s="13"/>
      <c r="AC8224" s="15">
        <v>10407.6896</v>
      </c>
      <c r="AD8224" s="13"/>
      <c r="AE8224" s="13"/>
      <c r="AF8224" s="13" t="s">
        <v>12802</v>
      </c>
      <c r="AG8224" s="13"/>
      <c r="AH8224" s="13" t="s">
        <v>144</v>
      </c>
      <c r="AI8224" s="13" t="s">
        <v>143</v>
      </c>
      <c r="AJ8224" s="13" t="s">
        <v>1578</v>
      </c>
      <c r="AK8224" s="13" t="s">
        <v>13075</v>
      </c>
      <c r="AL8224" s="13">
        <v>9140000414</v>
      </c>
      <c r="AM8224" s="13"/>
      <c r="AN8224" s="13"/>
      <c r="AO8224" s="13"/>
      <c r="AP8224" s="13" t="s">
        <v>12857</v>
      </c>
      <c r="AQ8224" s="13" t="s">
        <v>1584</v>
      </c>
      <c r="AR8224" s="13" t="s">
        <v>1584</v>
      </c>
      <c r="AS8224" s="13"/>
      <c r="AT8224" s="13"/>
      <c r="AU8224" s="13"/>
      <c r="AV8224" s="13" t="s">
        <v>15226</v>
      </c>
      <c r="AW8224" s="13" t="s">
        <v>15339</v>
      </c>
    </row>
    <row r="8225" spans="1:49" ht="9.9499999999999993" customHeight="1" x14ac:dyDescent="0.2">
      <c r="A8225" s="19" t="s">
        <v>13812</v>
      </c>
      <c r="B8225" s="13" t="s">
        <v>125</v>
      </c>
      <c r="C8225" s="13" t="s">
        <v>13813</v>
      </c>
      <c r="D8225" s="13" t="s">
        <v>13814</v>
      </c>
      <c r="E8225" s="13" t="s">
        <v>13814</v>
      </c>
      <c r="F8225" s="13" t="s">
        <v>13815</v>
      </c>
      <c r="G8225" s="13" t="s">
        <v>13816</v>
      </c>
      <c r="H8225" s="13" t="s">
        <v>101</v>
      </c>
      <c r="I8225" s="13">
        <v>100</v>
      </c>
      <c r="J8225" s="13" t="s">
        <v>6047</v>
      </c>
      <c r="K8225" s="13" t="s">
        <v>1644</v>
      </c>
      <c r="L8225" s="13" t="s">
        <v>239</v>
      </c>
      <c r="M8225" s="13" t="s">
        <v>13817</v>
      </c>
      <c r="N8225" s="13"/>
      <c r="O8225" s="13" t="s">
        <v>12465</v>
      </c>
      <c r="P8225" s="13" t="s">
        <v>9640</v>
      </c>
      <c r="Q8225" s="13"/>
      <c r="R8225" s="13" t="s">
        <v>6103</v>
      </c>
      <c r="S8225" s="26">
        <v>947</v>
      </c>
      <c r="T8225" s="26">
        <v>1378.58</v>
      </c>
      <c r="U8225" s="26">
        <v>1305515.26</v>
      </c>
      <c r="V8225" s="26">
        <v>1462177.0912000001</v>
      </c>
      <c r="W8225" s="13"/>
      <c r="X8225" s="13">
        <v>2017</v>
      </c>
      <c r="Y8225" s="13" t="s">
        <v>1584</v>
      </c>
      <c r="Z8225" s="13" t="s">
        <v>75</v>
      </c>
      <c r="AA8225" s="13" t="s">
        <v>75</v>
      </c>
      <c r="AB8225" s="13"/>
      <c r="AC8225" s="15">
        <v>1544.0096000000001</v>
      </c>
      <c r="AD8225" s="13"/>
      <c r="AE8225" s="13"/>
      <c r="AF8225" s="13" t="s">
        <v>11791</v>
      </c>
      <c r="AG8225" s="13"/>
      <c r="AH8225" s="13" t="s">
        <v>6104</v>
      </c>
      <c r="AI8225" s="13" t="s">
        <v>142</v>
      </c>
      <c r="AJ8225" s="13" t="s">
        <v>1578</v>
      </c>
      <c r="AK8225" s="13" t="s">
        <v>13818</v>
      </c>
      <c r="AL8225" s="13"/>
      <c r="AM8225" s="13"/>
      <c r="AN8225" s="13"/>
      <c r="AO8225" s="13"/>
      <c r="AP8225" s="13"/>
      <c r="AQ8225" s="13" t="s">
        <v>1584</v>
      </c>
      <c r="AR8225" s="13" t="s">
        <v>12469</v>
      </c>
      <c r="AS8225" s="13"/>
      <c r="AT8225" s="13"/>
      <c r="AU8225" s="13"/>
      <c r="AV8225" s="13" t="s">
        <v>15226</v>
      </c>
      <c r="AW8225" s="13" t="s">
        <v>15360</v>
      </c>
    </row>
    <row r="8226" spans="1:49" ht="9.9499999999999993" customHeight="1" x14ac:dyDescent="0.2">
      <c r="A8226" s="19" t="s">
        <v>13819</v>
      </c>
      <c r="B8226" s="13" t="s">
        <v>125</v>
      </c>
      <c r="C8226" s="13" t="s">
        <v>13813</v>
      </c>
      <c r="D8226" s="13" t="s">
        <v>13814</v>
      </c>
      <c r="E8226" s="13" t="s">
        <v>13814</v>
      </c>
      <c r="F8226" s="13" t="s">
        <v>13815</v>
      </c>
      <c r="G8226" s="13" t="s">
        <v>13820</v>
      </c>
      <c r="H8226" s="13" t="s">
        <v>101</v>
      </c>
      <c r="I8226" s="13">
        <v>100</v>
      </c>
      <c r="J8226" s="13" t="s">
        <v>6064</v>
      </c>
      <c r="K8226" s="13" t="s">
        <v>9732</v>
      </c>
      <c r="L8226" s="13" t="s">
        <v>239</v>
      </c>
      <c r="M8226" s="13" t="s">
        <v>1609</v>
      </c>
      <c r="N8226" s="13"/>
      <c r="O8226" s="13" t="s">
        <v>12465</v>
      </c>
      <c r="P8226" s="13" t="s">
        <v>9640</v>
      </c>
      <c r="Q8226" s="13"/>
      <c r="R8226" s="13" t="s">
        <v>6103</v>
      </c>
      <c r="S8226" s="26">
        <v>984</v>
      </c>
      <c r="T8226" s="26">
        <v>1378.58</v>
      </c>
      <c r="U8226" s="26">
        <v>1356522.72</v>
      </c>
      <c r="V8226" s="26">
        <v>1519305.4464</v>
      </c>
      <c r="W8226" s="13"/>
      <c r="X8226" s="13">
        <v>2017</v>
      </c>
      <c r="Y8226" s="13" t="s">
        <v>1584</v>
      </c>
      <c r="Z8226" s="13" t="s">
        <v>40</v>
      </c>
      <c r="AA8226" s="13" t="s">
        <v>40</v>
      </c>
      <c r="AB8226" s="13"/>
      <c r="AC8226" s="15">
        <v>1544.0096000000001</v>
      </c>
      <c r="AD8226" s="13"/>
      <c r="AE8226" s="13"/>
      <c r="AF8226" s="13" t="s">
        <v>11791</v>
      </c>
      <c r="AG8226" s="13"/>
      <c r="AH8226" s="13" t="s">
        <v>6104</v>
      </c>
      <c r="AI8226" s="13" t="s">
        <v>142</v>
      </c>
      <c r="AJ8226" s="13" t="s">
        <v>1578</v>
      </c>
      <c r="AK8226" s="13" t="s">
        <v>13818</v>
      </c>
      <c r="AL8226" s="13"/>
      <c r="AM8226" s="13"/>
      <c r="AN8226" s="13"/>
      <c r="AO8226" s="13"/>
      <c r="AP8226" s="13"/>
      <c r="AQ8226" s="13" t="s">
        <v>12469</v>
      </c>
      <c r="AR8226" s="13" t="s">
        <v>12469</v>
      </c>
      <c r="AS8226" s="13"/>
      <c r="AT8226" s="13"/>
      <c r="AU8226" s="13"/>
      <c r="AV8226" s="13" t="s">
        <v>15226</v>
      </c>
      <c r="AW8226" s="13" t="s">
        <v>15360</v>
      </c>
    </row>
    <row r="8227" spans="1:49" ht="9.9499999999999993" customHeight="1" x14ac:dyDescent="0.2">
      <c r="A8227" s="19" t="s">
        <v>13821</v>
      </c>
      <c r="B8227" s="13" t="s">
        <v>125</v>
      </c>
      <c r="C8227" s="13" t="s">
        <v>13822</v>
      </c>
      <c r="D8227" s="13" t="s">
        <v>13823</v>
      </c>
      <c r="E8227" s="13" t="s">
        <v>13823</v>
      </c>
      <c r="F8227" s="13" t="s">
        <v>13823</v>
      </c>
      <c r="G8227" s="13" t="s">
        <v>13824</v>
      </c>
      <c r="H8227" s="13" t="s">
        <v>96</v>
      </c>
      <c r="I8227" s="13">
        <v>100</v>
      </c>
      <c r="J8227" s="13" t="s">
        <v>2582</v>
      </c>
      <c r="K8227" s="13" t="s">
        <v>89</v>
      </c>
      <c r="L8227" s="13" t="s">
        <v>12772</v>
      </c>
      <c r="M8227" s="13" t="s">
        <v>13825</v>
      </c>
      <c r="N8227" s="13"/>
      <c r="O8227" s="13" t="s">
        <v>30</v>
      </c>
      <c r="P8227" s="13" t="s">
        <v>9640</v>
      </c>
      <c r="Q8227" s="13">
        <v>796</v>
      </c>
      <c r="R8227" s="13" t="s">
        <v>87</v>
      </c>
      <c r="S8227" s="26">
        <v>15</v>
      </c>
      <c r="T8227" s="26">
        <v>125000</v>
      </c>
      <c r="U8227" s="26">
        <v>1875000</v>
      </c>
      <c r="V8227" s="26">
        <v>2100000</v>
      </c>
      <c r="W8227" s="13"/>
      <c r="X8227" s="13" t="s">
        <v>13826</v>
      </c>
      <c r="Y8227" s="13" t="s">
        <v>1584</v>
      </c>
      <c r="Z8227" s="13" t="s">
        <v>13827</v>
      </c>
      <c r="AA8227" s="13" t="s">
        <v>125</v>
      </c>
      <c r="AB8227" s="13"/>
      <c r="AC8227" s="15">
        <v>140000</v>
      </c>
      <c r="AD8227" s="13"/>
      <c r="AE8227" s="13"/>
      <c r="AF8227" s="13" t="s">
        <v>10491</v>
      </c>
      <c r="AG8227" s="13"/>
      <c r="AH8227" s="13" t="s">
        <v>190</v>
      </c>
      <c r="AI8227" s="13" t="s">
        <v>142</v>
      </c>
      <c r="AJ8227" s="13" t="s">
        <v>12138</v>
      </c>
      <c r="AK8227" s="13" t="s">
        <v>13828</v>
      </c>
      <c r="AL8227" s="13">
        <v>9160002298</v>
      </c>
      <c r="AM8227" s="13"/>
      <c r="AN8227" s="13"/>
      <c r="AO8227" s="13"/>
      <c r="AP8227" s="13"/>
      <c r="AQ8227" s="13" t="s">
        <v>1584</v>
      </c>
      <c r="AR8227" s="13" t="s">
        <v>1584</v>
      </c>
      <c r="AS8227" s="13"/>
      <c r="AT8227" s="13"/>
      <c r="AU8227" s="13"/>
      <c r="AV8227" s="13" t="s">
        <v>15420</v>
      </c>
      <c r="AW8227" s="13" t="s">
        <v>15467</v>
      </c>
    </row>
    <row r="8228" spans="1:49" ht="9.9499999999999993" customHeight="1" x14ac:dyDescent="0.2">
      <c r="A8228" s="19" t="s">
        <v>13829</v>
      </c>
      <c r="B8228" s="13" t="s">
        <v>125</v>
      </c>
      <c r="C8228" s="13" t="s">
        <v>13830</v>
      </c>
      <c r="D8228" s="13" t="s">
        <v>13831</v>
      </c>
      <c r="E8228" s="13" t="s">
        <v>13831</v>
      </c>
      <c r="F8228" s="13" t="s">
        <v>13832</v>
      </c>
      <c r="G8228" s="13" t="s">
        <v>13833</v>
      </c>
      <c r="H8228" s="13" t="s">
        <v>101</v>
      </c>
      <c r="I8228" s="13">
        <v>100</v>
      </c>
      <c r="J8228" s="13">
        <v>111010000</v>
      </c>
      <c r="K8228" s="13" t="s">
        <v>1596</v>
      </c>
      <c r="L8228" s="13" t="s">
        <v>239</v>
      </c>
      <c r="M8228" s="13" t="s">
        <v>151</v>
      </c>
      <c r="N8228" s="13"/>
      <c r="O8228" s="13" t="s">
        <v>30</v>
      </c>
      <c r="P8228" s="13" t="s">
        <v>9640</v>
      </c>
      <c r="Q8228" s="13"/>
      <c r="R8228" s="13" t="s">
        <v>165</v>
      </c>
      <c r="S8228" s="26">
        <v>1</v>
      </c>
      <c r="T8228" s="26">
        <v>383829</v>
      </c>
      <c r="U8228" s="26">
        <v>383829</v>
      </c>
      <c r="V8228" s="26">
        <v>429888.48</v>
      </c>
      <c r="W8228" s="13"/>
      <c r="X8228" s="13">
        <v>2017</v>
      </c>
      <c r="Y8228" s="13" t="s">
        <v>1584</v>
      </c>
      <c r="Z8228" s="13" t="s">
        <v>299</v>
      </c>
      <c r="AA8228" s="13" t="s">
        <v>31</v>
      </c>
      <c r="AB8228" s="13"/>
      <c r="AC8228" s="15">
        <v>429888.48</v>
      </c>
      <c r="AD8228" s="13"/>
      <c r="AE8228" s="13"/>
      <c r="AF8228" s="13" t="s">
        <v>141</v>
      </c>
      <c r="AG8228" s="13"/>
      <c r="AH8228" s="13" t="s">
        <v>144</v>
      </c>
      <c r="AI8228" s="13" t="s">
        <v>143</v>
      </c>
      <c r="AJ8228" s="13" t="s">
        <v>1578</v>
      </c>
      <c r="AK8228" s="13" t="s">
        <v>12750</v>
      </c>
      <c r="AL8228" s="13"/>
      <c r="AM8228" s="13"/>
      <c r="AN8228" s="13"/>
      <c r="AO8228" s="13"/>
      <c r="AP8228" s="13"/>
      <c r="AQ8228" s="13" t="s">
        <v>1584</v>
      </c>
      <c r="AR8228" s="13" t="s">
        <v>1584</v>
      </c>
      <c r="AS8228" s="13"/>
      <c r="AT8228" s="13"/>
      <c r="AU8228" s="13"/>
      <c r="AV8228" s="13" t="s">
        <v>15211</v>
      </c>
      <c r="AW8228" s="13" t="s">
        <v>15366</v>
      </c>
    </row>
    <row r="8229" spans="1:49" ht="9.9499999999999993" customHeight="1" x14ac:dyDescent="0.2">
      <c r="A8229" s="19" t="s">
        <v>13834</v>
      </c>
      <c r="B8229" s="13" t="s">
        <v>125</v>
      </c>
      <c r="C8229" s="13" t="s">
        <v>13830</v>
      </c>
      <c r="D8229" s="13" t="s">
        <v>13831</v>
      </c>
      <c r="E8229" s="13" t="s">
        <v>13831</v>
      </c>
      <c r="F8229" s="13" t="s">
        <v>13832</v>
      </c>
      <c r="G8229" s="13" t="s">
        <v>13833</v>
      </c>
      <c r="H8229" s="13" t="s">
        <v>101</v>
      </c>
      <c r="I8229" s="13">
        <v>100</v>
      </c>
      <c r="J8229" s="13">
        <v>111010000</v>
      </c>
      <c r="K8229" s="13" t="s">
        <v>1596</v>
      </c>
      <c r="L8229" s="13" t="s">
        <v>239</v>
      </c>
      <c r="M8229" s="13" t="s">
        <v>13835</v>
      </c>
      <c r="N8229" s="13"/>
      <c r="O8229" s="13" t="s">
        <v>30</v>
      </c>
      <c r="P8229" s="13" t="s">
        <v>9640</v>
      </c>
      <c r="Q8229" s="13"/>
      <c r="R8229" s="13" t="s">
        <v>165</v>
      </c>
      <c r="S8229" s="26">
        <v>1</v>
      </c>
      <c r="T8229" s="26">
        <v>229355</v>
      </c>
      <c r="U8229" s="26">
        <v>229355</v>
      </c>
      <c r="V8229" s="26">
        <v>256877.6</v>
      </c>
      <c r="W8229" s="13"/>
      <c r="X8229" s="13">
        <v>2017</v>
      </c>
      <c r="Y8229" s="13" t="s">
        <v>1584</v>
      </c>
      <c r="Z8229" s="13" t="s">
        <v>299</v>
      </c>
      <c r="AA8229" s="13" t="s">
        <v>31</v>
      </c>
      <c r="AB8229" s="13"/>
      <c r="AC8229" s="15">
        <v>256877.6</v>
      </c>
      <c r="AD8229" s="13"/>
      <c r="AE8229" s="13"/>
      <c r="AF8229" s="13" t="s">
        <v>141</v>
      </c>
      <c r="AG8229" s="13"/>
      <c r="AH8229" s="13" t="s">
        <v>144</v>
      </c>
      <c r="AI8229" s="13" t="s">
        <v>143</v>
      </c>
      <c r="AJ8229" s="13" t="s">
        <v>1578</v>
      </c>
      <c r="AK8229" s="13" t="s">
        <v>12750</v>
      </c>
      <c r="AL8229" s="13"/>
      <c r="AM8229" s="13"/>
      <c r="AN8229" s="13"/>
      <c r="AO8229" s="13"/>
      <c r="AP8229" s="13"/>
      <c r="AQ8229" s="13" t="s">
        <v>1584</v>
      </c>
      <c r="AR8229" s="13" t="s">
        <v>1584</v>
      </c>
      <c r="AS8229" s="13"/>
      <c r="AT8229" s="13"/>
      <c r="AU8229" s="13"/>
      <c r="AV8229" s="13" t="s">
        <v>15211</v>
      </c>
      <c r="AW8229" s="13" t="s">
        <v>15366</v>
      </c>
    </row>
    <row r="8230" spans="1:49" ht="9.9499999999999993" customHeight="1" x14ac:dyDescent="0.2">
      <c r="A8230" s="19" t="s">
        <v>13836</v>
      </c>
      <c r="B8230" s="13" t="s">
        <v>125</v>
      </c>
      <c r="C8230" s="13" t="s">
        <v>13830</v>
      </c>
      <c r="D8230" s="13" t="s">
        <v>13831</v>
      </c>
      <c r="E8230" s="13" t="s">
        <v>13831</v>
      </c>
      <c r="F8230" s="13" t="s">
        <v>13832</v>
      </c>
      <c r="G8230" s="13" t="s">
        <v>13833</v>
      </c>
      <c r="H8230" s="13" t="s">
        <v>101</v>
      </c>
      <c r="I8230" s="13">
        <v>100</v>
      </c>
      <c r="J8230" s="13">
        <v>391010000</v>
      </c>
      <c r="K8230" s="13" t="s">
        <v>1628</v>
      </c>
      <c r="L8230" s="13" t="s">
        <v>239</v>
      </c>
      <c r="M8230" s="13" t="s">
        <v>13837</v>
      </c>
      <c r="N8230" s="13"/>
      <c r="O8230" s="13" t="s">
        <v>30</v>
      </c>
      <c r="P8230" s="13" t="s">
        <v>9640</v>
      </c>
      <c r="Q8230" s="13"/>
      <c r="R8230" s="13" t="s">
        <v>165</v>
      </c>
      <c r="S8230" s="26">
        <v>1</v>
      </c>
      <c r="T8230" s="26">
        <v>226238</v>
      </c>
      <c r="U8230" s="26">
        <v>226238</v>
      </c>
      <c r="V8230" s="26">
        <v>253386.56</v>
      </c>
      <c r="W8230" s="13"/>
      <c r="X8230" s="13">
        <v>2017</v>
      </c>
      <c r="Y8230" s="13" t="s">
        <v>1584</v>
      </c>
      <c r="Z8230" s="13" t="s">
        <v>113</v>
      </c>
      <c r="AA8230" s="13" t="s">
        <v>66</v>
      </c>
      <c r="AB8230" s="13"/>
      <c r="AC8230" s="15">
        <v>253386.56</v>
      </c>
      <c r="AD8230" s="13"/>
      <c r="AE8230" s="13"/>
      <c r="AF8230" s="13" t="s">
        <v>141</v>
      </c>
      <c r="AG8230" s="13"/>
      <c r="AH8230" s="13" t="s">
        <v>144</v>
      </c>
      <c r="AI8230" s="13" t="s">
        <v>143</v>
      </c>
      <c r="AJ8230" s="13" t="s">
        <v>1578</v>
      </c>
      <c r="AK8230" s="13" t="s">
        <v>12750</v>
      </c>
      <c r="AL8230" s="13"/>
      <c r="AM8230" s="13"/>
      <c r="AN8230" s="13"/>
      <c r="AO8230" s="13"/>
      <c r="AP8230" s="13"/>
      <c r="AQ8230" s="13" t="s">
        <v>1584</v>
      </c>
      <c r="AR8230" s="13" t="s">
        <v>1584</v>
      </c>
      <c r="AS8230" s="13"/>
      <c r="AT8230" s="13"/>
      <c r="AU8230" s="13"/>
      <c r="AV8230" s="13" t="s">
        <v>15211</v>
      </c>
      <c r="AW8230" s="13" t="s">
        <v>15366</v>
      </c>
    </row>
    <row r="8231" spans="1:49" ht="9.9499999999999993" customHeight="1" x14ac:dyDescent="0.2">
      <c r="A8231" s="19" t="s">
        <v>13838</v>
      </c>
      <c r="B8231" s="13" t="s">
        <v>125</v>
      </c>
      <c r="C8231" s="13" t="s">
        <v>13830</v>
      </c>
      <c r="D8231" s="13" t="s">
        <v>13831</v>
      </c>
      <c r="E8231" s="13" t="s">
        <v>13831</v>
      </c>
      <c r="F8231" s="13" t="s">
        <v>13832</v>
      </c>
      <c r="G8231" s="13" t="s">
        <v>13833</v>
      </c>
      <c r="H8231" s="13" t="s">
        <v>101</v>
      </c>
      <c r="I8231" s="13">
        <v>100</v>
      </c>
      <c r="J8231" s="13">
        <v>391010000</v>
      </c>
      <c r="K8231" s="13" t="s">
        <v>1628</v>
      </c>
      <c r="L8231" s="13" t="s">
        <v>239</v>
      </c>
      <c r="M8231" s="13" t="s">
        <v>13839</v>
      </c>
      <c r="N8231" s="13"/>
      <c r="O8231" s="13" t="s">
        <v>30</v>
      </c>
      <c r="P8231" s="13" t="s">
        <v>9640</v>
      </c>
      <c r="Q8231" s="13"/>
      <c r="R8231" s="13" t="s">
        <v>165</v>
      </c>
      <c r="S8231" s="26">
        <v>1</v>
      </c>
      <c r="T8231" s="26">
        <v>255819</v>
      </c>
      <c r="U8231" s="26">
        <v>255819</v>
      </c>
      <c r="V8231" s="26">
        <v>286517.28000000003</v>
      </c>
      <c r="W8231" s="13"/>
      <c r="X8231" s="13">
        <v>2017</v>
      </c>
      <c r="Y8231" s="13" t="s">
        <v>1584</v>
      </c>
      <c r="Z8231" s="13" t="s">
        <v>113</v>
      </c>
      <c r="AA8231" s="13" t="s">
        <v>66</v>
      </c>
      <c r="AB8231" s="13"/>
      <c r="AC8231" s="15">
        <v>286517.28000000003</v>
      </c>
      <c r="AD8231" s="13"/>
      <c r="AE8231" s="13"/>
      <c r="AF8231" s="13" t="s">
        <v>141</v>
      </c>
      <c r="AG8231" s="13"/>
      <c r="AH8231" s="13" t="s">
        <v>144</v>
      </c>
      <c r="AI8231" s="13" t="s">
        <v>143</v>
      </c>
      <c r="AJ8231" s="13" t="s">
        <v>1578</v>
      </c>
      <c r="AK8231" s="13" t="s">
        <v>12750</v>
      </c>
      <c r="AL8231" s="13"/>
      <c r="AM8231" s="13"/>
      <c r="AN8231" s="13"/>
      <c r="AO8231" s="13"/>
      <c r="AP8231" s="13"/>
      <c r="AQ8231" s="13" t="s">
        <v>1584</v>
      </c>
      <c r="AR8231" s="13" t="s">
        <v>1584</v>
      </c>
      <c r="AS8231" s="13"/>
      <c r="AT8231" s="13"/>
      <c r="AU8231" s="13"/>
      <c r="AV8231" s="13" t="s">
        <v>15211</v>
      </c>
      <c r="AW8231" s="13" t="s">
        <v>15366</v>
      </c>
    </row>
    <row r="8232" spans="1:49" ht="9.9499999999999993" customHeight="1" x14ac:dyDescent="0.2">
      <c r="A8232" s="19" t="s">
        <v>13840</v>
      </c>
      <c r="B8232" s="13" t="s">
        <v>125</v>
      </c>
      <c r="C8232" s="13" t="s">
        <v>13830</v>
      </c>
      <c r="D8232" s="13" t="s">
        <v>13831</v>
      </c>
      <c r="E8232" s="13" t="s">
        <v>13831</v>
      </c>
      <c r="F8232" s="13" t="s">
        <v>13832</v>
      </c>
      <c r="G8232" s="13" t="s">
        <v>13833</v>
      </c>
      <c r="H8232" s="13" t="s">
        <v>101</v>
      </c>
      <c r="I8232" s="13">
        <v>100</v>
      </c>
      <c r="J8232" s="13">
        <v>551010000</v>
      </c>
      <c r="K8232" s="13" t="s">
        <v>1644</v>
      </c>
      <c r="L8232" s="13" t="s">
        <v>239</v>
      </c>
      <c r="M8232" s="13" t="s">
        <v>13841</v>
      </c>
      <c r="N8232" s="13"/>
      <c r="O8232" s="13" t="s">
        <v>30</v>
      </c>
      <c r="P8232" s="13" t="s">
        <v>9640</v>
      </c>
      <c r="Q8232" s="13"/>
      <c r="R8232" s="13" t="s">
        <v>165</v>
      </c>
      <c r="S8232" s="26">
        <v>1</v>
      </c>
      <c r="T8232" s="26">
        <v>655479</v>
      </c>
      <c r="U8232" s="26">
        <v>655479</v>
      </c>
      <c r="V8232" s="26">
        <v>734136.48</v>
      </c>
      <c r="W8232" s="13"/>
      <c r="X8232" s="13">
        <v>2017</v>
      </c>
      <c r="Y8232" s="13" t="s">
        <v>1584</v>
      </c>
      <c r="Z8232" s="13" t="s">
        <v>117</v>
      </c>
      <c r="AA8232" s="13" t="s">
        <v>75</v>
      </c>
      <c r="AB8232" s="13"/>
      <c r="AC8232" s="15">
        <v>734136.48</v>
      </c>
      <c r="AD8232" s="13"/>
      <c r="AE8232" s="13"/>
      <c r="AF8232" s="13" t="s">
        <v>141</v>
      </c>
      <c r="AG8232" s="13"/>
      <c r="AH8232" s="13" t="s">
        <v>144</v>
      </c>
      <c r="AI8232" s="13" t="s">
        <v>143</v>
      </c>
      <c r="AJ8232" s="13" t="s">
        <v>1578</v>
      </c>
      <c r="AK8232" s="13" t="s">
        <v>12750</v>
      </c>
      <c r="AL8232" s="13"/>
      <c r="AM8232" s="13"/>
      <c r="AN8232" s="13"/>
      <c r="AO8232" s="13"/>
      <c r="AP8232" s="13"/>
      <c r="AQ8232" s="13" t="s">
        <v>1584</v>
      </c>
      <c r="AR8232" s="13" t="s">
        <v>1584</v>
      </c>
      <c r="AS8232" s="13"/>
      <c r="AT8232" s="13"/>
      <c r="AU8232" s="13"/>
      <c r="AV8232" s="13" t="s">
        <v>15211</v>
      </c>
      <c r="AW8232" s="13" t="s">
        <v>15366</v>
      </c>
    </row>
    <row r="8233" spans="1:49" ht="9.9499999999999993" customHeight="1" x14ac:dyDescent="0.2">
      <c r="A8233" s="19" t="s">
        <v>13842</v>
      </c>
      <c r="B8233" s="13" t="s">
        <v>125</v>
      </c>
      <c r="C8233" s="13" t="s">
        <v>13830</v>
      </c>
      <c r="D8233" s="13" t="s">
        <v>13831</v>
      </c>
      <c r="E8233" s="13" t="s">
        <v>13831</v>
      </c>
      <c r="F8233" s="13" t="s">
        <v>13832</v>
      </c>
      <c r="G8233" s="13" t="s">
        <v>13833</v>
      </c>
      <c r="H8233" s="13" t="s">
        <v>101</v>
      </c>
      <c r="I8233" s="13">
        <v>100</v>
      </c>
      <c r="J8233" s="13">
        <v>551010000</v>
      </c>
      <c r="K8233" s="13" t="s">
        <v>1644</v>
      </c>
      <c r="L8233" s="13" t="s">
        <v>239</v>
      </c>
      <c r="M8233" s="13" t="s">
        <v>13843</v>
      </c>
      <c r="N8233" s="13"/>
      <c r="O8233" s="13" t="s">
        <v>30</v>
      </c>
      <c r="P8233" s="13" t="s">
        <v>9640</v>
      </c>
      <c r="Q8233" s="13"/>
      <c r="R8233" s="13" t="s">
        <v>165</v>
      </c>
      <c r="S8233" s="26">
        <v>1</v>
      </c>
      <c r="T8233" s="26">
        <v>787827</v>
      </c>
      <c r="U8233" s="26">
        <v>787827</v>
      </c>
      <c r="V8233" s="26">
        <v>882366.24</v>
      </c>
      <c r="W8233" s="13"/>
      <c r="X8233" s="13">
        <v>2017</v>
      </c>
      <c r="Y8233" s="13" t="s">
        <v>1584</v>
      </c>
      <c r="Z8233" s="13" t="s">
        <v>117</v>
      </c>
      <c r="AA8233" s="13" t="s">
        <v>75</v>
      </c>
      <c r="AB8233" s="13"/>
      <c r="AC8233" s="15">
        <v>882366.24</v>
      </c>
      <c r="AD8233" s="13"/>
      <c r="AE8233" s="13"/>
      <c r="AF8233" s="13" t="s">
        <v>141</v>
      </c>
      <c r="AG8233" s="13"/>
      <c r="AH8233" s="13" t="s">
        <v>144</v>
      </c>
      <c r="AI8233" s="13" t="s">
        <v>143</v>
      </c>
      <c r="AJ8233" s="13" t="s">
        <v>1578</v>
      </c>
      <c r="AK8233" s="13" t="s">
        <v>12750</v>
      </c>
      <c r="AL8233" s="13"/>
      <c r="AM8233" s="13"/>
      <c r="AN8233" s="13"/>
      <c r="AO8233" s="13"/>
      <c r="AP8233" s="13"/>
      <c r="AQ8233" s="13" t="s">
        <v>1584</v>
      </c>
      <c r="AR8233" s="13" t="s">
        <v>1584</v>
      </c>
      <c r="AS8233" s="13"/>
      <c r="AT8233" s="13"/>
      <c r="AU8233" s="13"/>
      <c r="AV8233" s="13" t="s">
        <v>15211</v>
      </c>
      <c r="AW8233" s="13" t="s">
        <v>15366</v>
      </c>
    </row>
    <row r="8234" spans="1:49" ht="9.9499999999999993" customHeight="1" x14ac:dyDescent="0.2">
      <c r="A8234" s="19" t="s">
        <v>13844</v>
      </c>
      <c r="B8234" s="13" t="s">
        <v>125</v>
      </c>
      <c r="C8234" s="13" t="s">
        <v>13830</v>
      </c>
      <c r="D8234" s="13" t="s">
        <v>13831</v>
      </c>
      <c r="E8234" s="13" t="s">
        <v>13831</v>
      </c>
      <c r="F8234" s="13" t="s">
        <v>13832</v>
      </c>
      <c r="G8234" s="13" t="s">
        <v>13833</v>
      </c>
      <c r="H8234" s="13" t="s">
        <v>101</v>
      </c>
      <c r="I8234" s="13">
        <v>100</v>
      </c>
      <c r="J8234" s="13">
        <v>551010000</v>
      </c>
      <c r="K8234" s="13" t="s">
        <v>1644</v>
      </c>
      <c r="L8234" s="13" t="s">
        <v>239</v>
      </c>
      <c r="M8234" s="13" t="s">
        <v>13845</v>
      </c>
      <c r="N8234" s="13"/>
      <c r="O8234" s="13" t="s">
        <v>30</v>
      </c>
      <c r="P8234" s="13" t="s">
        <v>9640</v>
      </c>
      <c r="Q8234" s="13"/>
      <c r="R8234" s="13" t="s">
        <v>165</v>
      </c>
      <c r="S8234" s="26">
        <v>1</v>
      </c>
      <c r="T8234" s="26">
        <v>12867</v>
      </c>
      <c r="U8234" s="26">
        <v>12867</v>
      </c>
      <c r="V8234" s="26">
        <v>14411.04</v>
      </c>
      <c r="W8234" s="13"/>
      <c r="X8234" s="13">
        <v>2017</v>
      </c>
      <c r="Y8234" s="13" t="s">
        <v>1584</v>
      </c>
      <c r="Z8234" s="13" t="s">
        <v>117</v>
      </c>
      <c r="AA8234" s="13" t="s">
        <v>75</v>
      </c>
      <c r="AB8234" s="13"/>
      <c r="AC8234" s="15">
        <v>14411.04</v>
      </c>
      <c r="AD8234" s="13"/>
      <c r="AE8234" s="13"/>
      <c r="AF8234" s="13" t="s">
        <v>141</v>
      </c>
      <c r="AG8234" s="13"/>
      <c r="AH8234" s="13" t="s">
        <v>144</v>
      </c>
      <c r="AI8234" s="13" t="s">
        <v>143</v>
      </c>
      <c r="AJ8234" s="13" t="s">
        <v>1578</v>
      </c>
      <c r="AK8234" s="13" t="s">
        <v>12750</v>
      </c>
      <c r="AL8234" s="13"/>
      <c r="AM8234" s="13"/>
      <c r="AN8234" s="13"/>
      <c r="AO8234" s="13"/>
      <c r="AP8234" s="13"/>
      <c r="AQ8234" s="13" t="s">
        <v>1584</v>
      </c>
      <c r="AR8234" s="13" t="s">
        <v>1584</v>
      </c>
      <c r="AS8234" s="13"/>
      <c r="AT8234" s="13"/>
      <c r="AU8234" s="13"/>
      <c r="AV8234" s="13" t="s">
        <v>15211</v>
      </c>
      <c r="AW8234" s="13" t="s">
        <v>15366</v>
      </c>
    </row>
    <row r="8235" spans="1:49" ht="9.9499999999999993" customHeight="1" x14ac:dyDescent="0.2">
      <c r="A8235" s="19" t="s">
        <v>13846</v>
      </c>
      <c r="B8235" s="13" t="s">
        <v>125</v>
      </c>
      <c r="C8235" s="13" t="s">
        <v>13830</v>
      </c>
      <c r="D8235" s="13" t="s">
        <v>13831</v>
      </c>
      <c r="E8235" s="13" t="s">
        <v>13831</v>
      </c>
      <c r="F8235" s="13" t="s">
        <v>13832</v>
      </c>
      <c r="G8235" s="13" t="s">
        <v>13833</v>
      </c>
      <c r="H8235" s="13" t="s">
        <v>101</v>
      </c>
      <c r="I8235" s="13">
        <v>100</v>
      </c>
      <c r="J8235" s="13">
        <v>551010000</v>
      </c>
      <c r="K8235" s="13" t="s">
        <v>1644</v>
      </c>
      <c r="L8235" s="13" t="s">
        <v>239</v>
      </c>
      <c r="M8235" s="13" t="s">
        <v>13847</v>
      </c>
      <c r="N8235" s="13"/>
      <c r="O8235" s="13" t="s">
        <v>30</v>
      </c>
      <c r="P8235" s="13" t="s">
        <v>9640</v>
      </c>
      <c r="Q8235" s="13"/>
      <c r="R8235" s="13" t="s">
        <v>165</v>
      </c>
      <c r="S8235" s="26">
        <v>1</v>
      </c>
      <c r="T8235" s="26">
        <v>9341</v>
      </c>
      <c r="U8235" s="26">
        <v>9341</v>
      </c>
      <c r="V8235" s="26">
        <v>10461.92</v>
      </c>
      <c r="W8235" s="13"/>
      <c r="X8235" s="13">
        <v>2017</v>
      </c>
      <c r="Y8235" s="13" t="s">
        <v>1584</v>
      </c>
      <c r="Z8235" s="13" t="s">
        <v>117</v>
      </c>
      <c r="AA8235" s="13" t="s">
        <v>75</v>
      </c>
      <c r="AB8235" s="13"/>
      <c r="AC8235" s="15">
        <v>10461.92</v>
      </c>
      <c r="AD8235" s="13"/>
      <c r="AE8235" s="13"/>
      <c r="AF8235" s="13" t="s">
        <v>141</v>
      </c>
      <c r="AG8235" s="13"/>
      <c r="AH8235" s="13" t="s">
        <v>144</v>
      </c>
      <c r="AI8235" s="13" t="s">
        <v>143</v>
      </c>
      <c r="AJ8235" s="13" t="s">
        <v>1578</v>
      </c>
      <c r="AK8235" s="13" t="s">
        <v>12750</v>
      </c>
      <c r="AL8235" s="13"/>
      <c r="AM8235" s="13"/>
      <c r="AN8235" s="13"/>
      <c r="AO8235" s="13"/>
      <c r="AP8235" s="13"/>
      <c r="AQ8235" s="13" t="s">
        <v>1584</v>
      </c>
      <c r="AR8235" s="13" t="s">
        <v>1584</v>
      </c>
      <c r="AS8235" s="13"/>
      <c r="AT8235" s="13"/>
      <c r="AU8235" s="13"/>
      <c r="AV8235" s="13" t="s">
        <v>15211</v>
      </c>
      <c r="AW8235" s="13" t="s">
        <v>15366</v>
      </c>
    </row>
    <row r="8236" spans="1:49" ht="9.9499999999999993" customHeight="1" x14ac:dyDescent="0.2">
      <c r="A8236" s="19" t="s">
        <v>13848</v>
      </c>
      <c r="B8236" s="13" t="s">
        <v>125</v>
      </c>
      <c r="C8236" s="13" t="s">
        <v>13830</v>
      </c>
      <c r="D8236" s="13" t="s">
        <v>13831</v>
      </c>
      <c r="E8236" s="13" t="s">
        <v>13831</v>
      </c>
      <c r="F8236" s="13" t="s">
        <v>13832</v>
      </c>
      <c r="G8236" s="13" t="s">
        <v>13833</v>
      </c>
      <c r="H8236" s="13" t="s">
        <v>101</v>
      </c>
      <c r="I8236" s="13">
        <v>100</v>
      </c>
      <c r="J8236" s="13">
        <v>551010000</v>
      </c>
      <c r="K8236" s="13" t="s">
        <v>1644</v>
      </c>
      <c r="L8236" s="13" t="s">
        <v>239</v>
      </c>
      <c r="M8236" s="13" t="s">
        <v>13849</v>
      </c>
      <c r="N8236" s="13"/>
      <c r="O8236" s="13" t="s">
        <v>30</v>
      </c>
      <c r="P8236" s="13" t="s">
        <v>9640</v>
      </c>
      <c r="Q8236" s="13"/>
      <c r="R8236" s="13" t="s">
        <v>165</v>
      </c>
      <c r="S8236" s="26">
        <v>1</v>
      </c>
      <c r="T8236" s="26">
        <v>8176</v>
      </c>
      <c r="U8236" s="26">
        <v>8176</v>
      </c>
      <c r="V8236" s="26">
        <v>9157.1200000000008</v>
      </c>
      <c r="W8236" s="13"/>
      <c r="X8236" s="13">
        <v>2017</v>
      </c>
      <c r="Y8236" s="13" t="s">
        <v>1584</v>
      </c>
      <c r="Z8236" s="13" t="s">
        <v>117</v>
      </c>
      <c r="AA8236" s="13" t="s">
        <v>75</v>
      </c>
      <c r="AB8236" s="13"/>
      <c r="AC8236" s="15">
        <v>9157.1200000000008</v>
      </c>
      <c r="AD8236" s="13"/>
      <c r="AE8236" s="13"/>
      <c r="AF8236" s="13" t="s">
        <v>141</v>
      </c>
      <c r="AG8236" s="13"/>
      <c r="AH8236" s="13" t="s">
        <v>144</v>
      </c>
      <c r="AI8236" s="13" t="s">
        <v>143</v>
      </c>
      <c r="AJ8236" s="13" t="s">
        <v>1578</v>
      </c>
      <c r="AK8236" s="13" t="s">
        <v>12750</v>
      </c>
      <c r="AL8236" s="13"/>
      <c r="AM8236" s="13"/>
      <c r="AN8236" s="13"/>
      <c r="AO8236" s="13"/>
      <c r="AP8236" s="13"/>
      <c r="AQ8236" s="13" t="s">
        <v>1584</v>
      </c>
      <c r="AR8236" s="13" t="s">
        <v>1584</v>
      </c>
      <c r="AS8236" s="13"/>
      <c r="AT8236" s="13"/>
      <c r="AU8236" s="13"/>
      <c r="AV8236" s="13" t="s">
        <v>15211</v>
      </c>
      <c r="AW8236" s="13" t="s">
        <v>15366</v>
      </c>
    </row>
    <row r="8237" spans="1:49" ht="9.9499999999999993" customHeight="1" x14ac:dyDescent="0.2">
      <c r="A8237" s="19" t="s">
        <v>13850</v>
      </c>
      <c r="B8237" s="13" t="s">
        <v>125</v>
      </c>
      <c r="C8237" s="13" t="s">
        <v>13830</v>
      </c>
      <c r="D8237" s="13" t="s">
        <v>13831</v>
      </c>
      <c r="E8237" s="13" t="s">
        <v>13831</v>
      </c>
      <c r="F8237" s="13" t="s">
        <v>13832</v>
      </c>
      <c r="G8237" s="13" t="s">
        <v>13833</v>
      </c>
      <c r="H8237" s="13" t="s">
        <v>101</v>
      </c>
      <c r="I8237" s="13">
        <v>100</v>
      </c>
      <c r="J8237" s="13">
        <v>551010000</v>
      </c>
      <c r="K8237" s="13" t="s">
        <v>1644</v>
      </c>
      <c r="L8237" s="13" t="s">
        <v>239</v>
      </c>
      <c r="M8237" s="13" t="s">
        <v>13851</v>
      </c>
      <c r="N8237" s="13"/>
      <c r="O8237" s="13" t="s">
        <v>30</v>
      </c>
      <c r="P8237" s="13" t="s">
        <v>9640</v>
      </c>
      <c r="Q8237" s="13"/>
      <c r="R8237" s="13" t="s">
        <v>165</v>
      </c>
      <c r="S8237" s="26">
        <v>1</v>
      </c>
      <c r="T8237" s="26">
        <v>44321</v>
      </c>
      <c r="U8237" s="26">
        <v>44321</v>
      </c>
      <c r="V8237" s="26">
        <v>49639.519999999997</v>
      </c>
      <c r="W8237" s="13"/>
      <c r="X8237" s="13">
        <v>2017</v>
      </c>
      <c r="Y8237" s="13" t="s">
        <v>1584</v>
      </c>
      <c r="Z8237" s="13" t="s">
        <v>117</v>
      </c>
      <c r="AA8237" s="13" t="s">
        <v>75</v>
      </c>
      <c r="AB8237" s="13"/>
      <c r="AC8237" s="15">
        <v>49639.519999999997</v>
      </c>
      <c r="AD8237" s="13"/>
      <c r="AE8237" s="13"/>
      <c r="AF8237" s="13" t="s">
        <v>141</v>
      </c>
      <c r="AG8237" s="13"/>
      <c r="AH8237" s="13" t="s">
        <v>144</v>
      </c>
      <c r="AI8237" s="13" t="s">
        <v>143</v>
      </c>
      <c r="AJ8237" s="13" t="s">
        <v>1578</v>
      </c>
      <c r="AK8237" s="13" t="s">
        <v>12750</v>
      </c>
      <c r="AL8237" s="13"/>
      <c r="AM8237" s="13"/>
      <c r="AN8237" s="13"/>
      <c r="AO8237" s="13"/>
      <c r="AP8237" s="13"/>
      <c r="AQ8237" s="13" t="s">
        <v>1584</v>
      </c>
      <c r="AR8237" s="13" t="s">
        <v>1584</v>
      </c>
      <c r="AS8237" s="13"/>
      <c r="AT8237" s="13"/>
      <c r="AU8237" s="13"/>
      <c r="AV8237" s="13" t="s">
        <v>15211</v>
      </c>
      <c r="AW8237" s="13" t="s">
        <v>15366</v>
      </c>
    </row>
    <row r="8238" spans="1:49" ht="9.9499999999999993" customHeight="1" x14ac:dyDescent="0.2">
      <c r="A8238" s="19" t="s">
        <v>13852</v>
      </c>
      <c r="B8238" s="13" t="s">
        <v>125</v>
      </c>
      <c r="C8238" s="13" t="s">
        <v>13830</v>
      </c>
      <c r="D8238" s="13" t="s">
        <v>13831</v>
      </c>
      <c r="E8238" s="13" t="s">
        <v>13831</v>
      </c>
      <c r="F8238" s="13" t="s">
        <v>13832</v>
      </c>
      <c r="G8238" s="13" t="s">
        <v>13833</v>
      </c>
      <c r="H8238" s="13" t="s">
        <v>101</v>
      </c>
      <c r="I8238" s="13">
        <v>100</v>
      </c>
      <c r="J8238" s="13">
        <v>551010000</v>
      </c>
      <c r="K8238" s="13" t="s">
        <v>1644</v>
      </c>
      <c r="L8238" s="13" t="s">
        <v>239</v>
      </c>
      <c r="M8238" s="13" t="s">
        <v>13853</v>
      </c>
      <c r="N8238" s="13"/>
      <c r="O8238" s="13" t="s">
        <v>30</v>
      </c>
      <c r="P8238" s="13" t="s">
        <v>9640</v>
      </c>
      <c r="Q8238" s="13"/>
      <c r="R8238" s="13" t="s">
        <v>165</v>
      </c>
      <c r="S8238" s="26">
        <v>1</v>
      </c>
      <c r="T8238" s="26">
        <v>8815</v>
      </c>
      <c r="U8238" s="26">
        <v>8815</v>
      </c>
      <c r="V8238" s="26">
        <v>9872.7999999999993</v>
      </c>
      <c r="W8238" s="13"/>
      <c r="X8238" s="13">
        <v>2017</v>
      </c>
      <c r="Y8238" s="13" t="s">
        <v>1584</v>
      </c>
      <c r="Z8238" s="13" t="s">
        <v>117</v>
      </c>
      <c r="AA8238" s="13" t="s">
        <v>75</v>
      </c>
      <c r="AB8238" s="13"/>
      <c r="AC8238" s="15">
        <v>9872.7999999999993</v>
      </c>
      <c r="AD8238" s="13"/>
      <c r="AE8238" s="13"/>
      <c r="AF8238" s="13" t="s">
        <v>141</v>
      </c>
      <c r="AG8238" s="13"/>
      <c r="AH8238" s="13" t="s">
        <v>144</v>
      </c>
      <c r="AI8238" s="13" t="s">
        <v>143</v>
      </c>
      <c r="AJ8238" s="13" t="s">
        <v>1578</v>
      </c>
      <c r="AK8238" s="13" t="s">
        <v>12750</v>
      </c>
      <c r="AL8238" s="13"/>
      <c r="AM8238" s="13"/>
      <c r="AN8238" s="13"/>
      <c r="AO8238" s="13"/>
      <c r="AP8238" s="13"/>
      <c r="AQ8238" s="13" t="s">
        <v>1584</v>
      </c>
      <c r="AR8238" s="13" t="s">
        <v>1584</v>
      </c>
      <c r="AS8238" s="13"/>
      <c r="AT8238" s="13"/>
      <c r="AU8238" s="13"/>
      <c r="AV8238" s="13" t="s">
        <v>15211</v>
      </c>
      <c r="AW8238" s="13" t="s">
        <v>15366</v>
      </c>
    </row>
    <row r="8239" spans="1:49" ht="9.9499999999999993" customHeight="1" x14ac:dyDescent="0.2">
      <c r="A8239" s="19" t="s">
        <v>13854</v>
      </c>
      <c r="B8239" s="13" t="s">
        <v>125</v>
      </c>
      <c r="C8239" s="13" t="s">
        <v>13830</v>
      </c>
      <c r="D8239" s="13" t="s">
        <v>13831</v>
      </c>
      <c r="E8239" s="13" t="s">
        <v>13831</v>
      </c>
      <c r="F8239" s="13" t="s">
        <v>13832</v>
      </c>
      <c r="G8239" s="13" t="s">
        <v>13833</v>
      </c>
      <c r="H8239" s="13" t="s">
        <v>101</v>
      </c>
      <c r="I8239" s="13">
        <v>100</v>
      </c>
      <c r="J8239" s="13">
        <v>551010000</v>
      </c>
      <c r="K8239" s="13" t="s">
        <v>1644</v>
      </c>
      <c r="L8239" s="13" t="s">
        <v>239</v>
      </c>
      <c r="M8239" s="13" t="s">
        <v>13855</v>
      </c>
      <c r="N8239" s="13"/>
      <c r="O8239" s="13" t="s">
        <v>30</v>
      </c>
      <c r="P8239" s="13" t="s">
        <v>9640</v>
      </c>
      <c r="Q8239" s="13"/>
      <c r="R8239" s="13" t="s">
        <v>165</v>
      </c>
      <c r="S8239" s="26">
        <v>1</v>
      </c>
      <c r="T8239" s="26">
        <v>8815</v>
      </c>
      <c r="U8239" s="26">
        <v>8815</v>
      </c>
      <c r="V8239" s="26">
        <v>9872.7999999999993</v>
      </c>
      <c r="W8239" s="13"/>
      <c r="X8239" s="13">
        <v>2017</v>
      </c>
      <c r="Y8239" s="13" t="s">
        <v>1584</v>
      </c>
      <c r="Z8239" s="13" t="s">
        <v>117</v>
      </c>
      <c r="AA8239" s="13" t="s">
        <v>75</v>
      </c>
      <c r="AB8239" s="13"/>
      <c r="AC8239" s="15">
        <v>9872.7999999999993</v>
      </c>
      <c r="AD8239" s="13"/>
      <c r="AE8239" s="13"/>
      <c r="AF8239" s="13" t="s">
        <v>141</v>
      </c>
      <c r="AG8239" s="13"/>
      <c r="AH8239" s="13" t="s">
        <v>144</v>
      </c>
      <c r="AI8239" s="13" t="s">
        <v>143</v>
      </c>
      <c r="AJ8239" s="13" t="s">
        <v>1578</v>
      </c>
      <c r="AK8239" s="13" t="s">
        <v>12750</v>
      </c>
      <c r="AL8239" s="13"/>
      <c r="AM8239" s="13"/>
      <c r="AN8239" s="13"/>
      <c r="AO8239" s="13"/>
      <c r="AP8239" s="13"/>
      <c r="AQ8239" s="13" t="s">
        <v>1584</v>
      </c>
      <c r="AR8239" s="13" t="s">
        <v>1584</v>
      </c>
      <c r="AS8239" s="13"/>
      <c r="AT8239" s="13"/>
      <c r="AU8239" s="13"/>
      <c r="AV8239" s="13" t="s">
        <v>15211</v>
      </c>
      <c r="AW8239" s="13" t="s">
        <v>15366</v>
      </c>
    </row>
    <row r="8240" spans="1:49" ht="9.9499999999999993" customHeight="1" x14ac:dyDescent="0.2">
      <c r="A8240" s="19" t="s">
        <v>13856</v>
      </c>
      <c r="B8240" s="13" t="s">
        <v>125</v>
      </c>
      <c r="C8240" s="13" t="s">
        <v>13830</v>
      </c>
      <c r="D8240" s="13" t="s">
        <v>13831</v>
      </c>
      <c r="E8240" s="13" t="s">
        <v>13831</v>
      </c>
      <c r="F8240" s="13" t="s">
        <v>13832</v>
      </c>
      <c r="G8240" s="13" t="s">
        <v>13833</v>
      </c>
      <c r="H8240" s="13" t="s">
        <v>101</v>
      </c>
      <c r="I8240" s="13">
        <v>100</v>
      </c>
      <c r="J8240" s="13">
        <v>551010000</v>
      </c>
      <c r="K8240" s="13" t="s">
        <v>1644</v>
      </c>
      <c r="L8240" s="13" t="s">
        <v>239</v>
      </c>
      <c r="M8240" s="13" t="s">
        <v>13857</v>
      </c>
      <c r="N8240" s="13"/>
      <c r="O8240" s="13" t="s">
        <v>30</v>
      </c>
      <c r="P8240" s="13" t="s">
        <v>9640</v>
      </c>
      <c r="Q8240" s="13"/>
      <c r="R8240" s="13" t="s">
        <v>165</v>
      </c>
      <c r="S8240" s="26">
        <v>1</v>
      </c>
      <c r="T8240" s="26">
        <v>3526</v>
      </c>
      <c r="U8240" s="26">
        <v>3526</v>
      </c>
      <c r="V8240" s="26">
        <v>3949.12</v>
      </c>
      <c r="W8240" s="13"/>
      <c r="X8240" s="13">
        <v>2017</v>
      </c>
      <c r="Y8240" s="13" t="s">
        <v>1584</v>
      </c>
      <c r="Z8240" s="13" t="s">
        <v>117</v>
      </c>
      <c r="AA8240" s="13" t="s">
        <v>75</v>
      </c>
      <c r="AB8240" s="13"/>
      <c r="AC8240" s="15">
        <v>3949.12</v>
      </c>
      <c r="AD8240" s="13"/>
      <c r="AE8240" s="13"/>
      <c r="AF8240" s="13" t="s">
        <v>141</v>
      </c>
      <c r="AG8240" s="13"/>
      <c r="AH8240" s="13" t="s">
        <v>144</v>
      </c>
      <c r="AI8240" s="13" t="s">
        <v>143</v>
      </c>
      <c r="AJ8240" s="13" t="s">
        <v>1578</v>
      </c>
      <c r="AK8240" s="13" t="s">
        <v>12750</v>
      </c>
      <c r="AL8240" s="13"/>
      <c r="AM8240" s="13"/>
      <c r="AN8240" s="13"/>
      <c r="AO8240" s="13"/>
      <c r="AP8240" s="13"/>
      <c r="AQ8240" s="13" t="s">
        <v>1584</v>
      </c>
      <c r="AR8240" s="13" t="s">
        <v>1584</v>
      </c>
      <c r="AS8240" s="13"/>
      <c r="AT8240" s="13"/>
      <c r="AU8240" s="13"/>
      <c r="AV8240" s="13" t="s">
        <v>15211</v>
      </c>
      <c r="AW8240" s="13" t="s">
        <v>15366</v>
      </c>
    </row>
    <row r="8241" spans="1:49" ht="9.9499999999999993" customHeight="1" x14ac:dyDescent="0.2">
      <c r="A8241" s="19" t="s">
        <v>13858</v>
      </c>
      <c r="B8241" s="13" t="s">
        <v>125</v>
      </c>
      <c r="C8241" s="13" t="s">
        <v>13830</v>
      </c>
      <c r="D8241" s="13" t="s">
        <v>13831</v>
      </c>
      <c r="E8241" s="13" t="s">
        <v>13831</v>
      </c>
      <c r="F8241" s="13" t="s">
        <v>13832</v>
      </c>
      <c r="G8241" s="13" t="s">
        <v>13833</v>
      </c>
      <c r="H8241" s="13" t="s">
        <v>101</v>
      </c>
      <c r="I8241" s="13">
        <v>100</v>
      </c>
      <c r="J8241" s="13">
        <v>551010000</v>
      </c>
      <c r="K8241" s="13" t="s">
        <v>1644</v>
      </c>
      <c r="L8241" s="13" t="s">
        <v>239</v>
      </c>
      <c r="M8241" s="13" t="s">
        <v>13859</v>
      </c>
      <c r="N8241" s="13"/>
      <c r="O8241" s="13" t="s">
        <v>30</v>
      </c>
      <c r="P8241" s="13" t="s">
        <v>9640</v>
      </c>
      <c r="Q8241" s="13"/>
      <c r="R8241" s="13" t="s">
        <v>165</v>
      </c>
      <c r="S8241" s="26">
        <v>1</v>
      </c>
      <c r="T8241" s="26">
        <v>1763</v>
      </c>
      <c r="U8241" s="26">
        <v>1763</v>
      </c>
      <c r="V8241" s="26">
        <v>1974.56</v>
      </c>
      <c r="W8241" s="13"/>
      <c r="X8241" s="13">
        <v>2017</v>
      </c>
      <c r="Y8241" s="13" t="s">
        <v>1584</v>
      </c>
      <c r="Z8241" s="13" t="s">
        <v>117</v>
      </c>
      <c r="AA8241" s="13" t="s">
        <v>75</v>
      </c>
      <c r="AB8241" s="13"/>
      <c r="AC8241" s="15">
        <v>1974.56</v>
      </c>
      <c r="AD8241" s="13"/>
      <c r="AE8241" s="13"/>
      <c r="AF8241" s="13" t="s">
        <v>141</v>
      </c>
      <c r="AG8241" s="13"/>
      <c r="AH8241" s="13" t="s">
        <v>144</v>
      </c>
      <c r="AI8241" s="13" t="s">
        <v>143</v>
      </c>
      <c r="AJ8241" s="13" t="s">
        <v>1578</v>
      </c>
      <c r="AK8241" s="13" t="s">
        <v>12750</v>
      </c>
      <c r="AL8241" s="13"/>
      <c r="AM8241" s="13"/>
      <c r="AN8241" s="13"/>
      <c r="AO8241" s="13"/>
      <c r="AP8241" s="13"/>
      <c r="AQ8241" s="13" t="s">
        <v>1584</v>
      </c>
      <c r="AR8241" s="13" t="s">
        <v>1584</v>
      </c>
      <c r="AS8241" s="13"/>
      <c r="AT8241" s="13"/>
      <c r="AU8241" s="13"/>
      <c r="AV8241" s="13" t="s">
        <v>15211</v>
      </c>
      <c r="AW8241" s="13" t="s">
        <v>15366</v>
      </c>
    </row>
    <row r="8242" spans="1:49" ht="9.9499999999999993" customHeight="1" x14ac:dyDescent="0.2">
      <c r="A8242" s="19" t="s">
        <v>13860</v>
      </c>
      <c r="B8242" s="13" t="s">
        <v>125</v>
      </c>
      <c r="C8242" s="13" t="s">
        <v>13830</v>
      </c>
      <c r="D8242" s="13" t="s">
        <v>13831</v>
      </c>
      <c r="E8242" s="13" t="s">
        <v>13831</v>
      </c>
      <c r="F8242" s="13" t="s">
        <v>13832</v>
      </c>
      <c r="G8242" s="13" t="s">
        <v>13833</v>
      </c>
      <c r="H8242" s="13" t="s">
        <v>101</v>
      </c>
      <c r="I8242" s="13">
        <v>100</v>
      </c>
      <c r="J8242" s="13">
        <v>551010000</v>
      </c>
      <c r="K8242" s="13" t="s">
        <v>1644</v>
      </c>
      <c r="L8242" s="13" t="s">
        <v>239</v>
      </c>
      <c r="M8242" s="13" t="s">
        <v>13861</v>
      </c>
      <c r="N8242" s="13"/>
      <c r="O8242" s="13" t="s">
        <v>30</v>
      </c>
      <c r="P8242" s="13" t="s">
        <v>9640</v>
      </c>
      <c r="Q8242" s="13"/>
      <c r="R8242" s="13" t="s">
        <v>165</v>
      </c>
      <c r="S8242" s="26">
        <v>1</v>
      </c>
      <c r="T8242" s="26">
        <v>1763</v>
      </c>
      <c r="U8242" s="26">
        <v>1763</v>
      </c>
      <c r="V8242" s="26">
        <v>1974.56</v>
      </c>
      <c r="W8242" s="13"/>
      <c r="X8242" s="13">
        <v>2017</v>
      </c>
      <c r="Y8242" s="13" t="s">
        <v>1584</v>
      </c>
      <c r="Z8242" s="13" t="s">
        <v>117</v>
      </c>
      <c r="AA8242" s="13" t="s">
        <v>75</v>
      </c>
      <c r="AB8242" s="13"/>
      <c r="AC8242" s="15">
        <v>1974.56</v>
      </c>
      <c r="AD8242" s="13"/>
      <c r="AE8242" s="13"/>
      <c r="AF8242" s="13" t="s">
        <v>141</v>
      </c>
      <c r="AG8242" s="13"/>
      <c r="AH8242" s="13" t="s">
        <v>144</v>
      </c>
      <c r="AI8242" s="13" t="s">
        <v>143</v>
      </c>
      <c r="AJ8242" s="13" t="s">
        <v>1578</v>
      </c>
      <c r="AK8242" s="13" t="s">
        <v>12750</v>
      </c>
      <c r="AL8242" s="13"/>
      <c r="AM8242" s="13"/>
      <c r="AN8242" s="13"/>
      <c r="AO8242" s="13"/>
      <c r="AP8242" s="13"/>
      <c r="AQ8242" s="13" t="s">
        <v>1584</v>
      </c>
      <c r="AR8242" s="13" t="s">
        <v>1584</v>
      </c>
      <c r="AS8242" s="13"/>
      <c r="AT8242" s="13"/>
      <c r="AU8242" s="13"/>
      <c r="AV8242" s="13" t="s">
        <v>15211</v>
      </c>
      <c r="AW8242" s="13" t="s">
        <v>15366</v>
      </c>
    </row>
    <row r="8243" spans="1:49" ht="9.9499999999999993" customHeight="1" x14ac:dyDescent="0.2">
      <c r="A8243" s="19" t="s">
        <v>13862</v>
      </c>
      <c r="B8243" s="13" t="s">
        <v>125</v>
      </c>
      <c r="C8243" s="13" t="s">
        <v>13830</v>
      </c>
      <c r="D8243" s="13" t="s">
        <v>13831</v>
      </c>
      <c r="E8243" s="13" t="s">
        <v>13831</v>
      </c>
      <c r="F8243" s="13" t="s">
        <v>13863</v>
      </c>
      <c r="G8243" s="13" t="s">
        <v>13833</v>
      </c>
      <c r="H8243" s="13" t="s">
        <v>101</v>
      </c>
      <c r="I8243" s="13">
        <v>100</v>
      </c>
      <c r="J8243" s="13">
        <v>551010000</v>
      </c>
      <c r="K8243" s="13" t="s">
        <v>1644</v>
      </c>
      <c r="L8243" s="13" t="s">
        <v>239</v>
      </c>
      <c r="M8243" s="13" t="s">
        <v>13864</v>
      </c>
      <c r="N8243" s="13"/>
      <c r="O8243" s="13" t="s">
        <v>30</v>
      </c>
      <c r="P8243" s="13" t="s">
        <v>9640</v>
      </c>
      <c r="Q8243" s="13"/>
      <c r="R8243" s="13" t="s">
        <v>165</v>
      </c>
      <c r="S8243" s="26">
        <v>1</v>
      </c>
      <c r="T8243" s="26">
        <v>1763</v>
      </c>
      <c r="U8243" s="26">
        <v>1763</v>
      </c>
      <c r="V8243" s="26">
        <v>1974.56</v>
      </c>
      <c r="W8243" s="13"/>
      <c r="X8243" s="13">
        <v>2017</v>
      </c>
      <c r="Y8243" s="13" t="s">
        <v>1584</v>
      </c>
      <c r="Z8243" s="13" t="s">
        <v>117</v>
      </c>
      <c r="AA8243" s="13" t="s">
        <v>75</v>
      </c>
      <c r="AB8243" s="13"/>
      <c r="AC8243" s="15">
        <v>1974.56</v>
      </c>
      <c r="AD8243" s="13"/>
      <c r="AE8243" s="13"/>
      <c r="AF8243" s="13" t="s">
        <v>141</v>
      </c>
      <c r="AG8243" s="13"/>
      <c r="AH8243" s="13" t="s">
        <v>144</v>
      </c>
      <c r="AI8243" s="13" t="s">
        <v>143</v>
      </c>
      <c r="AJ8243" s="13" t="s">
        <v>1578</v>
      </c>
      <c r="AK8243" s="13" t="s">
        <v>12750</v>
      </c>
      <c r="AL8243" s="13"/>
      <c r="AM8243" s="13"/>
      <c r="AN8243" s="13"/>
      <c r="AO8243" s="13"/>
      <c r="AP8243" s="13"/>
      <c r="AQ8243" s="13" t="s">
        <v>1584</v>
      </c>
      <c r="AR8243" s="13" t="s">
        <v>1584</v>
      </c>
      <c r="AS8243" s="13"/>
      <c r="AT8243" s="13"/>
      <c r="AU8243" s="13"/>
      <c r="AV8243" s="13" t="s">
        <v>15211</v>
      </c>
      <c r="AW8243" s="13" t="s">
        <v>15366</v>
      </c>
    </row>
    <row r="8244" spans="1:49" ht="9.9499999999999993" customHeight="1" x14ac:dyDescent="0.2">
      <c r="A8244" s="19" t="s">
        <v>13865</v>
      </c>
      <c r="B8244" s="13" t="s">
        <v>125</v>
      </c>
      <c r="C8244" s="13" t="s">
        <v>13830</v>
      </c>
      <c r="D8244" s="13" t="s">
        <v>13831</v>
      </c>
      <c r="E8244" s="13" t="s">
        <v>13831</v>
      </c>
      <c r="F8244" s="13" t="s">
        <v>13832</v>
      </c>
      <c r="G8244" s="13" t="s">
        <v>13833</v>
      </c>
      <c r="H8244" s="13" t="s">
        <v>101</v>
      </c>
      <c r="I8244" s="13">
        <v>100</v>
      </c>
      <c r="J8244" s="13">
        <v>551010000</v>
      </c>
      <c r="K8244" s="13" t="s">
        <v>1644</v>
      </c>
      <c r="L8244" s="13" t="s">
        <v>239</v>
      </c>
      <c r="M8244" s="13" t="s">
        <v>13866</v>
      </c>
      <c r="N8244" s="13"/>
      <c r="O8244" s="13" t="s">
        <v>30</v>
      </c>
      <c r="P8244" s="13" t="s">
        <v>9640</v>
      </c>
      <c r="Q8244" s="13"/>
      <c r="R8244" s="13" t="s">
        <v>165</v>
      </c>
      <c r="S8244" s="26">
        <v>1</v>
      </c>
      <c r="T8244" s="26">
        <v>1763</v>
      </c>
      <c r="U8244" s="26">
        <v>1763</v>
      </c>
      <c r="V8244" s="26">
        <v>1974.56</v>
      </c>
      <c r="W8244" s="13"/>
      <c r="X8244" s="13">
        <v>2017</v>
      </c>
      <c r="Y8244" s="13" t="s">
        <v>1584</v>
      </c>
      <c r="Z8244" s="13" t="s">
        <v>117</v>
      </c>
      <c r="AA8244" s="13" t="s">
        <v>75</v>
      </c>
      <c r="AB8244" s="13"/>
      <c r="AC8244" s="15">
        <v>1974.56</v>
      </c>
      <c r="AD8244" s="13"/>
      <c r="AE8244" s="13"/>
      <c r="AF8244" s="13" t="s">
        <v>141</v>
      </c>
      <c r="AG8244" s="13"/>
      <c r="AH8244" s="13" t="s">
        <v>144</v>
      </c>
      <c r="AI8244" s="13" t="s">
        <v>143</v>
      </c>
      <c r="AJ8244" s="13" t="s">
        <v>1578</v>
      </c>
      <c r="AK8244" s="13" t="s">
        <v>12750</v>
      </c>
      <c r="AL8244" s="13"/>
      <c r="AM8244" s="13"/>
      <c r="AN8244" s="13"/>
      <c r="AO8244" s="13"/>
      <c r="AP8244" s="13"/>
      <c r="AQ8244" s="13" t="s">
        <v>1584</v>
      </c>
      <c r="AR8244" s="13" t="s">
        <v>1584</v>
      </c>
      <c r="AS8244" s="13"/>
      <c r="AT8244" s="13"/>
      <c r="AU8244" s="13"/>
      <c r="AV8244" s="13" t="s">
        <v>15211</v>
      </c>
      <c r="AW8244" s="13" t="s">
        <v>15366</v>
      </c>
    </row>
    <row r="8245" spans="1:49" ht="9.9499999999999993" customHeight="1" x14ac:dyDescent="0.2">
      <c r="A8245" s="19" t="s">
        <v>13867</v>
      </c>
      <c r="B8245" s="13" t="s">
        <v>125</v>
      </c>
      <c r="C8245" s="13" t="s">
        <v>13830</v>
      </c>
      <c r="D8245" s="13" t="s">
        <v>13831</v>
      </c>
      <c r="E8245" s="13" t="s">
        <v>13831</v>
      </c>
      <c r="F8245" s="13" t="s">
        <v>13832</v>
      </c>
      <c r="G8245" s="13" t="s">
        <v>13833</v>
      </c>
      <c r="H8245" s="13" t="s">
        <v>101</v>
      </c>
      <c r="I8245" s="13">
        <v>100</v>
      </c>
      <c r="J8245" s="13">
        <v>551010000</v>
      </c>
      <c r="K8245" s="13" t="s">
        <v>1644</v>
      </c>
      <c r="L8245" s="13" t="s">
        <v>239</v>
      </c>
      <c r="M8245" s="13" t="s">
        <v>13868</v>
      </c>
      <c r="N8245" s="13"/>
      <c r="O8245" s="13" t="s">
        <v>30</v>
      </c>
      <c r="P8245" s="13" t="s">
        <v>9640</v>
      </c>
      <c r="Q8245" s="13"/>
      <c r="R8245" s="13" t="s">
        <v>165</v>
      </c>
      <c r="S8245" s="26">
        <v>1</v>
      </c>
      <c r="T8245" s="26">
        <v>10701</v>
      </c>
      <c r="U8245" s="26">
        <v>10701</v>
      </c>
      <c r="V8245" s="26">
        <v>11985.12</v>
      </c>
      <c r="W8245" s="13"/>
      <c r="X8245" s="13">
        <v>2017</v>
      </c>
      <c r="Y8245" s="13" t="s">
        <v>1584</v>
      </c>
      <c r="Z8245" s="13" t="s">
        <v>117</v>
      </c>
      <c r="AA8245" s="13" t="s">
        <v>75</v>
      </c>
      <c r="AB8245" s="13"/>
      <c r="AC8245" s="15">
        <v>11985.12</v>
      </c>
      <c r="AD8245" s="13"/>
      <c r="AE8245" s="13"/>
      <c r="AF8245" s="13" t="s">
        <v>141</v>
      </c>
      <c r="AG8245" s="13"/>
      <c r="AH8245" s="13" t="s">
        <v>144</v>
      </c>
      <c r="AI8245" s="13" t="s">
        <v>143</v>
      </c>
      <c r="AJ8245" s="13" t="s">
        <v>1578</v>
      </c>
      <c r="AK8245" s="13" t="s">
        <v>12750</v>
      </c>
      <c r="AL8245" s="13"/>
      <c r="AM8245" s="13"/>
      <c r="AN8245" s="13"/>
      <c r="AO8245" s="13"/>
      <c r="AP8245" s="13"/>
      <c r="AQ8245" s="13" t="s">
        <v>1584</v>
      </c>
      <c r="AR8245" s="13" t="s">
        <v>1584</v>
      </c>
      <c r="AS8245" s="13"/>
      <c r="AT8245" s="13"/>
      <c r="AU8245" s="13"/>
      <c r="AV8245" s="13" t="s">
        <v>15211</v>
      </c>
      <c r="AW8245" s="13" t="s">
        <v>15366</v>
      </c>
    </row>
    <row r="8246" spans="1:49" ht="9.9499999999999993" customHeight="1" x14ac:dyDescent="0.2">
      <c r="A8246" s="19" t="s">
        <v>13869</v>
      </c>
      <c r="B8246" s="13" t="s">
        <v>125</v>
      </c>
      <c r="C8246" s="13" t="s">
        <v>13830</v>
      </c>
      <c r="D8246" s="13" t="s">
        <v>13831</v>
      </c>
      <c r="E8246" s="13" t="s">
        <v>13831</v>
      </c>
      <c r="F8246" s="13" t="s">
        <v>13832</v>
      </c>
      <c r="G8246" s="13" t="s">
        <v>13833</v>
      </c>
      <c r="H8246" s="13" t="s">
        <v>101</v>
      </c>
      <c r="I8246" s="13">
        <v>100</v>
      </c>
      <c r="J8246" s="13">
        <v>551010000</v>
      </c>
      <c r="K8246" s="13" t="s">
        <v>1644</v>
      </c>
      <c r="L8246" s="13" t="s">
        <v>239</v>
      </c>
      <c r="M8246" s="13" t="s">
        <v>13870</v>
      </c>
      <c r="N8246" s="13"/>
      <c r="O8246" s="13" t="s">
        <v>30</v>
      </c>
      <c r="P8246" s="13" t="s">
        <v>9640</v>
      </c>
      <c r="Q8246" s="13"/>
      <c r="R8246" s="13" t="s">
        <v>165</v>
      </c>
      <c r="S8246" s="26">
        <v>1</v>
      </c>
      <c r="T8246" s="26">
        <v>3567</v>
      </c>
      <c r="U8246" s="26">
        <v>3567</v>
      </c>
      <c r="V8246" s="26">
        <v>3995.04</v>
      </c>
      <c r="W8246" s="13"/>
      <c r="X8246" s="13">
        <v>2017</v>
      </c>
      <c r="Y8246" s="13" t="s">
        <v>1584</v>
      </c>
      <c r="Z8246" s="13" t="s">
        <v>117</v>
      </c>
      <c r="AA8246" s="13" t="s">
        <v>75</v>
      </c>
      <c r="AB8246" s="13"/>
      <c r="AC8246" s="15">
        <v>3995.04</v>
      </c>
      <c r="AD8246" s="13"/>
      <c r="AE8246" s="13"/>
      <c r="AF8246" s="13" t="s">
        <v>141</v>
      </c>
      <c r="AG8246" s="13"/>
      <c r="AH8246" s="13" t="s">
        <v>144</v>
      </c>
      <c r="AI8246" s="13" t="s">
        <v>143</v>
      </c>
      <c r="AJ8246" s="13" t="s">
        <v>1578</v>
      </c>
      <c r="AK8246" s="13" t="s">
        <v>12750</v>
      </c>
      <c r="AL8246" s="13"/>
      <c r="AM8246" s="13"/>
      <c r="AN8246" s="13"/>
      <c r="AO8246" s="13"/>
      <c r="AP8246" s="13"/>
      <c r="AQ8246" s="13" t="s">
        <v>1584</v>
      </c>
      <c r="AR8246" s="13" t="s">
        <v>1584</v>
      </c>
      <c r="AS8246" s="13"/>
      <c r="AT8246" s="13"/>
      <c r="AU8246" s="13"/>
      <c r="AV8246" s="13" t="s">
        <v>15211</v>
      </c>
      <c r="AW8246" s="13" t="s">
        <v>15366</v>
      </c>
    </row>
    <row r="8247" spans="1:49" ht="9.9499999999999993" customHeight="1" x14ac:dyDescent="0.2">
      <c r="A8247" s="19" t="s">
        <v>13871</v>
      </c>
      <c r="B8247" s="13" t="s">
        <v>125</v>
      </c>
      <c r="C8247" s="13" t="s">
        <v>13830</v>
      </c>
      <c r="D8247" s="13" t="s">
        <v>13831</v>
      </c>
      <c r="E8247" s="13" t="s">
        <v>13831</v>
      </c>
      <c r="F8247" s="13" t="s">
        <v>13832</v>
      </c>
      <c r="G8247" s="13" t="s">
        <v>13833</v>
      </c>
      <c r="H8247" s="13" t="s">
        <v>101</v>
      </c>
      <c r="I8247" s="13">
        <v>100</v>
      </c>
      <c r="J8247" s="13">
        <v>551010000</v>
      </c>
      <c r="K8247" s="13" t="s">
        <v>1644</v>
      </c>
      <c r="L8247" s="13" t="s">
        <v>239</v>
      </c>
      <c r="M8247" s="13" t="s">
        <v>13872</v>
      </c>
      <c r="N8247" s="13"/>
      <c r="O8247" s="13" t="s">
        <v>30</v>
      </c>
      <c r="P8247" s="13" t="s">
        <v>9640</v>
      </c>
      <c r="Q8247" s="13"/>
      <c r="R8247" s="13" t="s">
        <v>165</v>
      </c>
      <c r="S8247" s="26">
        <v>1</v>
      </c>
      <c r="T8247" s="26">
        <v>14268</v>
      </c>
      <c r="U8247" s="26">
        <v>14268</v>
      </c>
      <c r="V8247" s="26">
        <v>15980.16</v>
      </c>
      <c r="W8247" s="13"/>
      <c r="X8247" s="13">
        <v>2017</v>
      </c>
      <c r="Y8247" s="13" t="s">
        <v>1584</v>
      </c>
      <c r="Z8247" s="13" t="s">
        <v>117</v>
      </c>
      <c r="AA8247" s="13" t="s">
        <v>75</v>
      </c>
      <c r="AB8247" s="13"/>
      <c r="AC8247" s="15">
        <v>15980.16</v>
      </c>
      <c r="AD8247" s="13"/>
      <c r="AE8247" s="13"/>
      <c r="AF8247" s="13" t="s">
        <v>141</v>
      </c>
      <c r="AG8247" s="13"/>
      <c r="AH8247" s="13" t="s">
        <v>144</v>
      </c>
      <c r="AI8247" s="13" t="s">
        <v>143</v>
      </c>
      <c r="AJ8247" s="13" t="s">
        <v>1578</v>
      </c>
      <c r="AK8247" s="13" t="s">
        <v>12750</v>
      </c>
      <c r="AL8247" s="13"/>
      <c r="AM8247" s="13"/>
      <c r="AN8247" s="13"/>
      <c r="AO8247" s="13"/>
      <c r="AP8247" s="13"/>
      <c r="AQ8247" s="13" t="s">
        <v>1584</v>
      </c>
      <c r="AR8247" s="13" t="s">
        <v>1584</v>
      </c>
      <c r="AS8247" s="13"/>
      <c r="AT8247" s="13"/>
      <c r="AU8247" s="13"/>
      <c r="AV8247" s="13" t="s">
        <v>15211</v>
      </c>
      <c r="AW8247" s="13" t="s">
        <v>15366</v>
      </c>
    </row>
    <row r="8248" spans="1:49" ht="9.9499999999999993" customHeight="1" x14ac:dyDescent="0.2">
      <c r="A8248" s="19" t="s">
        <v>13873</v>
      </c>
      <c r="B8248" s="13" t="s">
        <v>125</v>
      </c>
      <c r="C8248" s="13" t="s">
        <v>13830</v>
      </c>
      <c r="D8248" s="13" t="s">
        <v>13831</v>
      </c>
      <c r="E8248" s="13" t="s">
        <v>13831</v>
      </c>
      <c r="F8248" s="13" t="s">
        <v>13832</v>
      </c>
      <c r="G8248" s="13" t="s">
        <v>13833</v>
      </c>
      <c r="H8248" s="13" t="s">
        <v>101</v>
      </c>
      <c r="I8248" s="13">
        <v>100</v>
      </c>
      <c r="J8248" s="13">
        <v>551010000</v>
      </c>
      <c r="K8248" s="13" t="s">
        <v>1644</v>
      </c>
      <c r="L8248" s="13" t="s">
        <v>239</v>
      </c>
      <c r="M8248" s="13" t="s">
        <v>13874</v>
      </c>
      <c r="N8248" s="13"/>
      <c r="O8248" s="13" t="s">
        <v>30</v>
      </c>
      <c r="P8248" s="13" t="s">
        <v>9640</v>
      </c>
      <c r="Q8248" s="13"/>
      <c r="R8248" s="13" t="s">
        <v>165</v>
      </c>
      <c r="S8248" s="26">
        <v>1</v>
      </c>
      <c r="T8248" s="26">
        <v>3567</v>
      </c>
      <c r="U8248" s="26">
        <v>3567</v>
      </c>
      <c r="V8248" s="26">
        <v>3995.04</v>
      </c>
      <c r="W8248" s="13"/>
      <c r="X8248" s="13">
        <v>2017</v>
      </c>
      <c r="Y8248" s="13" t="s">
        <v>1584</v>
      </c>
      <c r="Z8248" s="13" t="s">
        <v>117</v>
      </c>
      <c r="AA8248" s="13" t="s">
        <v>75</v>
      </c>
      <c r="AB8248" s="13"/>
      <c r="AC8248" s="15">
        <v>3995.04</v>
      </c>
      <c r="AD8248" s="13"/>
      <c r="AE8248" s="13"/>
      <c r="AF8248" s="13" t="s">
        <v>141</v>
      </c>
      <c r="AG8248" s="13"/>
      <c r="AH8248" s="13" t="s">
        <v>144</v>
      </c>
      <c r="AI8248" s="13" t="s">
        <v>143</v>
      </c>
      <c r="AJ8248" s="13" t="s">
        <v>1578</v>
      </c>
      <c r="AK8248" s="13" t="s">
        <v>12750</v>
      </c>
      <c r="AL8248" s="13"/>
      <c r="AM8248" s="13"/>
      <c r="AN8248" s="13"/>
      <c r="AO8248" s="13"/>
      <c r="AP8248" s="13"/>
      <c r="AQ8248" s="13" t="s">
        <v>1584</v>
      </c>
      <c r="AR8248" s="13" t="s">
        <v>1584</v>
      </c>
      <c r="AS8248" s="13"/>
      <c r="AT8248" s="13"/>
      <c r="AU8248" s="13"/>
      <c r="AV8248" s="13" t="s">
        <v>15211</v>
      </c>
      <c r="AW8248" s="13" t="s">
        <v>15366</v>
      </c>
    </row>
    <row r="8249" spans="1:49" ht="9.9499999999999993" customHeight="1" x14ac:dyDescent="0.2">
      <c r="A8249" s="19" t="s">
        <v>13875</v>
      </c>
      <c r="B8249" s="13" t="s">
        <v>125</v>
      </c>
      <c r="C8249" s="13" t="s">
        <v>13830</v>
      </c>
      <c r="D8249" s="13" t="s">
        <v>13831</v>
      </c>
      <c r="E8249" s="13" t="s">
        <v>13831</v>
      </c>
      <c r="F8249" s="13" t="s">
        <v>13832</v>
      </c>
      <c r="G8249" s="13" t="s">
        <v>13833</v>
      </c>
      <c r="H8249" s="13" t="s">
        <v>101</v>
      </c>
      <c r="I8249" s="13">
        <v>100</v>
      </c>
      <c r="J8249" s="13">
        <v>351010000</v>
      </c>
      <c r="K8249" s="13" t="s">
        <v>1624</v>
      </c>
      <c r="L8249" s="13" t="s">
        <v>239</v>
      </c>
      <c r="M8249" s="13" t="s">
        <v>5433</v>
      </c>
      <c r="N8249" s="13"/>
      <c r="O8249" s="13" t="s">
        <v>30</v>
      </c>
      <c r="P8249" s="13" t="s">
        <v>9640</v>
      </c>
      <c r="Q8249" s="13"/>
      <c r="R8249" s="13" t="s">
        <v>165</v>
      </c>
      <c r="S8249" s="26">
        <v>1</v>
      </c>
      <c r="T8249" s="26">
        <v>651036</v>
      </c>
      <c r="U8249" s="26">
        <v>651036</v>
      </c>
      <c r="V8249" s="26">
        <v>729160.32</v>
      </c>
      <c r="W8249" s="13"/>
      <c r="X8249" s="13">
        <v>2017</v>
      </c>
      <c r="Y8249" s="13" t="s">
        <v>1584</v>
      </c>
      <c r="Z8249" s="13" t="s">
        <v>118</v>
      </c>
      <c r="AA8249" s="13" t="s">
        <v>519</v>
      </c>
      <c r="AB8249" s="13"/>
      <c r="AC8249" s="15">
        <v>729160.32</v>
      </c>
      <c r="AD8249" s="13"/>
      <c r="AE8249" s="13"/>
      <c r="AF8249" s="13" t="s">
        <v>141</v>
      </c>
      <c r="AG8249" s="13"/>
      <c r="AH8249" s="13" t="s">
        <v>144</v>
      </c>
      <c r="AI8249" s="13" t="s">
        <v>143</v>
      </c>
      <c r="AJ8249" s="13" t="s">
        <v>1578</v>
      </c>
      <c r="AK8249" s="13" t="s">
        <v>12750</v>
      </c>
      <c r="AL8249" s="13"/>
      <c r="AM8249" s="13"/>
      <c r="AN8249" s="13"/>
      <c r="AO8249" s="13"/>
      <c r="AP8249" s="13"/>
      <c r="AQ8249" s="13" t="s">
        <v>1584</v>
      </c>
      <c r="AR8249" s="13" t="s">
        <v>1584</v>
      </c>
      <c r="AS8249" s="13"/>
      <c r="AT8249" s="13"/>
      <c r="AU8249" s="13"/>
      <c r="AV8249" s="13" t="s">
        <v>15211</v>
      </c>
      <c r="AW8249" s="13" t="s">
        <v>15366</v>
      </c>
    </row>
    <row r="8250" spans="1:49" ht="9.9499999999999993" customHeight="1" x14ac:dyDescent="0.2">
      <c r="A8250" s="19" t="s">
        <v>13876</v>
      </c>
      <c r="B8250" s="13" t="s">
        <v>125</v>
      </c>
      <c r="C8250" s="13" t="s">
        <v>13830</v>
      </c>
      <c r="D8250" s="13" t="s">
        <v>13831</v>
      </c>
      <c r="E8250" s="13" t="s">
        <v>13831</v>
      </c>
      <c r="F8250" s="13" t="s">
        <v>13832</v>
      </c>
      <c r="G8250" s="13" t="s">
        <v>13833</v>
      </c>
      <c r="H8250" s="13" t="s">
        <v>101</v>
      </c>
      <c r="I8250" s="13">
        <v>100</v>
      </c>
      <c r="J8250" s="13">
        <v>351010000</v>
      </c>
      <c r="K8250" s="13" t="s">
        <v>1624</v>
      </c>
      <c r="L8250" s="13" t="s">
        <v>239</v>
      </c>
      <c r="M8250" s="13" t="s">
        <v>5423</v>
      </c>
      <c r="N8250" s="13"/>
      <c r="O8250" s="13" t="s">
        <v>30</v>
      </c>
      <c r="P8250" s="13" t="s">
        <v>9640</v>
      </c>
      <c r="Q8250" s="13"/>
      <c r="R8250" s="13" t="s">
        <v>165</v>
      </c>
      <c r="S8250" s="26">
        <v>1</v>
      </c>
      <c r="T8250" s="26">
        <v>282078</v>
      </c>
      <c r="U8250" s="26">
        <v>282078</v>
      </c>
      <c r="V8250" s="26">
        <v>315927.36</v>
      </c>
      <c r="W8250" s="13"/>
      <c r="X8250" s="13">
        <v>2017</v>
      </c>
      <c r="Y8250" s="13" t="s">
        <v>1584</v>
      </c>
      <c r="Z8250" s="13" t="s">
        <v>118</v>
      </c>
      <c r="AA8250" s="13" t="s">
        <v>519</v>
      </c>
      <c r="AB8250" s="13"/>
      <c r="AC8250" s="15">
        <v>315927.36</v>
      </c>
      <c r="AD8250" s="13"/>
      <c r="AE8250" s="13"/>
      <c r="AF8250" s="13" t="s">
        <v>141</v>
      </c>
      <c r="AG8250" s="13"/>
      <c r="AH8250" s="13" t="s">
        <v>144</v>
      </c>
      <c r="AI8250" s="13" t="s">
        <v>143</v>
      </c>
      <c r="AJ8250" s="13" t="s">
        <v>1578</v>
      </c>
      <c r="AK8250" s="13" t="s">
        <v>12750</v>
      </c>
      <c r="AL8250" s="13"/>
      <c r="AM8250" s="13"/>
      <c r="AN8250" s="13"/>
      <c r="AO8250" s="13"/>
      <c r="AP8250" s="13"/>
      <c r="AQ8250" s="13" t="s">
        <v>1584</v>
      </c>
      <c r="AR8250" s="13" t="s">
        <v>1584</v>
      </c>
      <c r="AS8250" s="13"/>
      <c r="AT8250" s="13"/>
      <c r="AU8250" s="13"/>
      <c r="AV8250" s="13" t="s">
        <v>15211</v>
      </c>
      <c r="AW8250" s="13" t="s">
        <v>15366</v>
      </c>
    </row>
    <row r="8251" spans="1:49" ht="9.9499999999999993" customHeight="1" x14ac:dyDescent="0.2">
      <c r="A8251" s="19" t="s">
        <v>13877</v>
      </c>
      <c r="B8251" s="13" t="s">
        <v>125</v>
      </c>
      <c r="C8251" s="13" t="s">
        <v>13830</v>
      </c>
      <c r="D8251" s="13" t="s">
        <v>13831</v>
      </c>
      <c r="E8251" s="13" t="s">
        <v>13831</v>
      </c>
      <c r="F8251" s="13" t="s">
        <v>13832</v>
      </c>
      <c r="G8251" s="13" t="s">
        <v>13833</v>
      </c>
      <c r="H8251" s="13" t="s">
        <v>101</v>
      </c>
      <c r="I8251" s="13">
        <v>100</v>
      </c>
      <c r="J8251" s="13">
        <v>631010000</v>
      </c>
      <c r="K8251" s="13" t="s">
        <v>9702</v>
      </c>
      <c r="L8251" s="13" t="s">
        <v>239</v>
      </c>
      <c r="M8251" s="13" t="s">
        <v>1843</v>
      </c>
      <c r="N8251" s="13"/>
      <c r="O8251" s="13" t="s">
        <v>30</v>
      </c>
      <c r="P8251" s="13" t="s">
        <v>9640</v>
      </c>
      <c r="Q8251" s="13"/>
      <c r="R8251" s="13" t="s">
        <v>165</v>
      </c>
      <c r="S8251" s="26">
        <v>1</v>
      </c>
      <c r="T8251" s="26">
        <v>67348</v>
      </c>
      <c r="U8251" s="26">
        <v>67348</v>
      </c>
      <c r="V8251" s="26">
        <v>75429.759999999995</v>
      </c>
      <c r="W8251" s="13"/>
      <c r="X8251" s="13">
        <v>2017</v>
      </c>
      <c r="Y8251" s="13" t="s">
        <v>1584</v>
      </c>
      <c r="Z8251" s="13" t="s">
        <v>327</v>
      </c>
      <c r="AA8251" s="13" t="s">
        <v>80</v>
      </c>
      <c r="AB8251" s="13"/>
      <c r="AC8251" s="15">
        <v>75429.759999999995</v>
      </c>
      <c r="AD8251" s="13"/>
      <c r="AE8251" s="13"/>
      <c r="AF8251" s="13" t="s">
        <v>141</v>
      </c>
      <c r="AG8251" s="13"/>
      <c r="AH8251" s="13" t="s">
        <v>144</v>
      </c>
      <c r="AI8251" s="13" t="s">
        <v>143</v>
      </c>
      <c r="AJ8251" s="13" t="s">
        <v>1578</v>
      </c>
      <c r="AK8251" s="13" t="s">
        <v>12750</v>
      </c>
      <c r="AL8251" s="13"/>
      <c r="AM8251" s="13"/>
      <c r="AN8251" s="13"/>
      <c r="AO8251" s="13"/>
      <c r="AP8251" s="13"/>
      <c r="AQ8251" s="13" t="s">
        <v>1584</v>
      </c>
      <c r="AR8251" s="13" t="s">
        <v>1584</v>
      </c>
      <c r="AS8251" s="13"/>
      <c r="AT8251" s="13"/>
      <c r="AU8251" s="13"/>
      <c r="AV8251" s="13" t="s">
        <v>15211</v>
      </c>
      <c r="AW8251" s="13" t="s">
        <v>15366</v>
      </c>
    </row>
    <row r="8252" spans="1:49" ht="9.9499999999999993" customHeight="1" x14ac:dyDescent="0.2">
      <c r="A8252" s="19" t="s">
        <v>13878</v>
      </c>
      <c r="B8252" s="13" t="s">
        <v>125</v>
      </c>
      <c r="C8252" s="13" t="s">
        <v>13830</v>
      </c>
      <c r="D8252" s="13" t="s">
        <v>13831</v>
      </c>
      <c r="E8252" s="13" t="s">
        <v>13831</v>
      </c>
      <c r="F8252" s="13" t="s">
        <v>13832</v>
      </c>
      <c r="G8252" s="13" t="s">
        <v>13833</v>
      </c>
      <c r="H8252" s="13" t="s">
        <v>101</v>
      </c>
      <c r="I8252" s="13">
        <v>100</v>
      </c>
      <c r="J8252" s="13">
        <v>631010000</v>
      </c>
      <c r="K8252" s="13" t="s">
        <v>9702</v>
      </c>
      <c r="L8252" s="13" t="s">
        <v>239</v>
      </c>
      <c r="M8252" s="13" t="s">
        <v>4700</v>
      </c>
      <c r="N8252" s="13"/>
      <c r="O8252" s="13" t="s">
        <v>30</v>
      </c>
      <c r="P8252" s="13" t="s">
        <v>9640</v>
      </c>
      <c r="Q8252" s="13"/>
      <c r="R8252" s="13" t="s">
        <v>165</v>
      </c>
      <c r="S8252" s="26">
        <v>1</v>
      </c>
      <c r="T8252" s="26">
        <v>269297</v>
      </c>
      <c r="U8252" s="26">
        <v>269297</v>
      </c>
      <c r="V8252" s="26">
        <v>301612.64</v>
      </c>
      <c r="W8252" s="13"/>
      <c r="X8252" s="13">
        <v>2017</v>
      </c>
      <c r="Y8252" s="13" t="s">
        <v>1584</v>
      </c>
      <c r="Z8252" s="13" t="s">
        <v>327</v>
      </c>
      <c r="AA8252" s="13" t="s">
        <v>80</v>
      </c>
      <c r="AB8252" s="13"/>
      <c r="AC8252" s="15">
        <v>301612.64</v>
      </c>
      <c r="AD8252" s="13"/>
      <c r="AE8252" s="13"/>
      <c r="AF8252" s="13" t="s">
        <v>141</v>
      </c>
      <c r="AG8252" s="13"/>
      <c r="AH8252" s="13" t="s">
        <v>144</v>
      </c>
      <c r="AI8252" s="13" t="s">
        <v>143</v>
      </c>
      <c r="AJ8252" s="13" t="s">
        <v>1578</v>
      </c>
      <c r="AK8252" s="13" t="s">
        <v>12750</v>
      </c>
      <c r="AL8252" s="13"/>
      <c r="AM8252" s="13"/>
      <c r="AN8252" s="13"/>
      <c r="AO8252" s="13"/>
      <c r="AP8252" s="13"/>
      <c r="AQ8252" s="13" t="s">
        <v>1584</v>
      </c>
      <c r="AR8252" s="13" t="s">
        <v>1584</v>
      </c>
      <c r="AS8252" s="13"/>
      <c r="AT8252" s="13"/>
      <c r="AU8252" s="13"/>
      <c r="AV8252" s="13" t="s">
        <v>15211</v>
      </c>
      <c r="AW8252" s="13" t="s">
        <v>15366</v>
      </c>
    </row>
    <row r="8253" spans="1:49" ht="9.9499999999999993" customHeight="1" x14ac:dyDescent="0.2">
      <c r="A8253" s="19" t="s">
        <v>13879</v>
      </c>
      <c r="B8253" s="13" t="s">
        <v>125</v>
      </c>
      <c r="C8253" s="13" t="s">
        <v>13830</v>
      </c>
      <c r="D8253" s="13" t="s">
        <v>13831</v>
      </c>
      <c r="E8253" s="13" t="s">
        <v>13831</v>
      </c>
      <c r="F8253" s="13" t="s">
        <v>13832</v>
      </c>
      <c r="G8253" s="13" t="s">
        <v>13833</v>
      </c>
      <c r="H8253" s="13" t="s">
        <v>101</v>
      </c>
      <c r="I8253" s="13">
        <v>100</v>
      </c>
      <c r="J8253" s="13">
        <v>631010000</v>
      </c>
      <c r="K8253" s="13" t="s">
        <v>9702</v>
      </c>
      <c r="L8253" s="13" t="s">
        <v>239</v>
      </c>
      <c r="M8253" s="13" t="s">
        <v>1930</v>
      </c>
      <c r="N8253" s="13"/>
      <c r="O8253" s="13" t="s">
        <v>30</v>
      </c>
      <c r="P8253" s="13" t="s">
        <v>9640</v>
      </c>
      <c r="Q8253" s="13"/>
      <c r="R8253" s="13" t="s">
        <v>165</v>
      </c>
      <c r="S8253" s="26">
        <v>1</v>
      </c>
      <c r="T8253" s="26">
        <v>27569</v>
      </c>
      <c r="U8253" s="26">
        <v>27569</v>
      </c>
      <c r="V8253" s="26">
        <v>30877.279999999999</v>
      </c>
      <c r="W8253" s="13"/>
      <c r="X8253" s="13">
        <v>2017</v>
      </c>
      <c r="Y8253" s="13" t="s">
        <v>1584</v>
      </c>
      <c r="Z8253" s="13" t="s">
        <v>327</v>
      </c>
      <c r="AA8253" s="13" t="s">
        <v>80</v>
      </c>
      <c r="AB8253" s="13"/>
      <c r="AC8253" s="15">
        <v>30877.279999999999</v>
      </c>
      <c r="AD8253" s="13"/>
      <c r="AE8253" s="13"/>
      <c r="AF8253" s="13" t="s">
        <v>141</v>
      </c>
      <c r="AG8253" s="13"/>
      <c r="AH8253" s="13" t="s">
        <v>144</v>
      </c>
      <c r="AI8253" s="13" t="s">
        <v>143</v>
      </c>
      <c r="AJ8253" s="13" t="s">
        <v>1578</v>
      </c>
      <c r="AK8253" s="13" t="s">
        <v>12750</v>
      </c>
      <c r="AL8253" s="13"/>
      <c r="AM8253" s="13"/>
      <c r="AN8253" s="13"/>
      <c r="AO8253" s="13"/>
      <c r="AP8253" s="13"/>
      <c r="AQ8253" s="13" t="s">
        <v>1584</v>
      </c>
      <c r="AR8253" s="13" t="s">
        <v>1584</v>
      </c>
      <c r="AS8253" s="13"/>
      <c r="AT8253" s="13"/>
      <c r="AU8253" s="13"/>
      <c r="AV8253" s="13" t="s">
        <v>15211</v>
      </c>
      <c r="AW8253" s="13" t="s">
        <v>15366</v>
      </c>
    </row>
    <row r="8254" spans="1:49" ht="9.9499999999999993" customHeight="1" x14ac:dyDescent="0.2">
      <c r="A8254" s="19" t="s">
        <v>13880</v>
      </c>
      <c r="B8254" s="13" t="s">
        <v>125</v>
      </c>
      <c r="C8254" s="13" t="s">
        <v>13830</v>
      </c>
      <c r="D8254" s="13" t="s">
        <v>13831</v>
      </c>
      <c r="E8254" s="13" t="s">
        <v>13831</v>
      </c>
      <c r="F8254" s="13" t="s">
        <v>13832</v>
      </c>
      <c r="G8254" s="13" t="s">
        <v>13833</v>
      </c>
      <c r="H8254" s="13" t="s">
        <v>101</v>
      </c>
      <c r="I8254" s="13">
        <v>100</v>
      </c>
      <c r="J8254" s="13">
        <v>631010000</v>
      </c>
      <c r="K8254" s="13" t="s">
        <v>9702</v>
      </c>
      <c r="L8254" s="13" t="s">
        <v>239</v>
      </c>
      <c r="M8254" s="13" t="s">
        <v>5820</v>
      </c>
      <c r="N8254" s="13"/>
      <c r="O8254" s="13" t="s">
        <v>30</v>
      </c>
      <c r="P8254" s="13" t="s">
        <v>9640</v>
      </c>
      <c r="Q8254" s="13"/>
      <c r="R8254" s="13" t="s">
        <v>165</v>
      </c>
      <c r="S8254" s="26">
        <v>1</v>
      </c>
      <c r="T8254" s="26">
        <v>61882</v>
      </c>
      <c r="U8254" s="26">
        <v>61882</v>
      </c>
      <c r="V8254" s="26">
        <v>69307.839999999997</v>
      </c>
      <c r="W8254" s="13"/>
      <c r="X8254" s="13">
        <v>2017</v>
      </c>
      <c r="Y8254" s="13" t="s">
        <v>1584</v>
      </c>
      <c r="Z8254" s="13" t="s">
        <v>327</v>
      </c>
      <c r="AA8254" s="13" t="s">
        <v>80</v>
      </c>
      <c r="AB8254" s="13"/>
      <c r="AC8254" s="15">
        <v>69307.839999999997</v>
      </c>
      <c r="AD8254" s="13"/>
      <c r="AE8254" s="13"/>
      <c r="AF8254" s="13" t="s">
        <v>141</v>
      </c>
      <c r="AG8254" s="13"/>
      <c r="AH8254" s="13" t="s">
        <v>144</v>
      </c>
      <c r="AI8254" s="13" t="s">
        <v>143</v>
      </c>
      <c r="AJ8254" s="13" t="s">
        <v>1578</v>
      </c>
      <c r="AK8254" s="13" t="s">
        <v>12750</v>
      </c>
      <c r="AL8254" s="13"/>
      <c r="AM8254" s="13"/>
      <c r="AN8254" s="13"/>
      <c r="AO8254" s="13"/>
      <c r="AP8254" s="13"/>
      <c r="AQ8254" s="13" t="s">
        <v>1584</v>
      </c>
      <c r="AR8254" s="13" t="s">
        <v>1584</v>
      </c>
      <c r="AS8254" s="13"/>
      <c r="AT8254" s="13"/>
      <c r="AU8254" s="13"/>
      <c r="AV8254" s="13" t="s">
        <v>15211</v>
      </c>
      <c r="AW8254" s="13" t="s">
        <v>15366</v>
      </c>
    </row>
    <row r="8255" spans="1:49" ht="9.9499999999999993" customHeight="1" x14ac:dyDescent="0.2">
      <c r="A8255" s="19" t="s">
        <v>13881</v>
      </c>
      <c r="B8255" s="13" t="s">
        <v>125</v>
      </c>
      <c r="C8255" s="13" t="s">
        <v>13830</v>
      </c>
      <c r="D8255" s="13" t="s">
        <v>13831</v>
      </c>
      <c r="E8255" s="13" t="s">
        <v>13831</v>
      </c>
      <c r="F8255" s="13" t="s">
        <v>13832</v>
      </c>
      <c r="G8255" s="13" t="s">
        <v>13833</v>
      </c>
      <c r="H8255" s="13" t="s">
        <v>101</v>
      </c>
      <c r="I8255" s="13">
        <v>100</v>
      </c>
      <c r="J8255" s="13">
        <v>631010000</v>
      </c>
      <c r="K8255" s="13" t="s">
        <v>9702</v>
      </c>
      <c r="L8255" s="13" t="s">
        <v>239</v>
      </c>
      <c r="M8255" s="13" t="s">
        <v>13882</v>
      </c>
      <c r="N8255" s="13"/>
      <c r="O8255" s="13" t="s">
        <v>30</v>
      </c>
      <c r="P8255" s="13" t="s">
        <v>9640</v>
      </c>
      <c r="Q8255" s="13"/>
      <c r="R8255" s="13" t="s">
        <v>165</v>
      </c>
      <c r="S8255" s="26">
        <v>1</v>
      </c>
      <c r="T8255" s="26">
        <v>26445</v>
      </c>
      <c r="U8255" s="26">
        <v>26445</v>
      </c>
      <c r="V8255" s="26">
        <v>29618.400000000001</v>
      </c>
      <c r="W8255" s="13"/>
      <c r="X8255" s="13">
        <v>2017</v>
      </c>
      <c r="Y8255" s="13" t="s">
        <v>1584</v>
      </c>
      <c r="Z8255" s="13" t="s">
        <v>327</v>
      </c>
      <c r="AA8255" s="13" t="s">
        <v>80</v>
      </c>
      <c r="AB8255" s="13"/>
      <c r="AC8255" s="15">
        <v>29618.400000000001</v>
      </c>
      <c r="AD8255" s="13"/>
      <c r="AE8255" s="13"/>
      <c r="AF8255" s="13" t="s">
        <v>141</v>
      </c>
      <c r="AG8255" s="13"/>
      <c r="AH8255" s="13" t="s">
        <v>144</v>
      </c>
      <c r="AI8255" s="13" t="s">
        <v>143</v>
      </c>
      <c r="AJ8255" s="13" t="s">
        <v>1578</v>
      </c>
      <c r="AK8255" s="13" t="s">
        <v>12750</v>
      </c>
      <c r="AL8255" s="13"/>
      <c r="AM8255" s="13"/>
      <c r="AN8255" s="13"/>
      <c r="AO8255" s="13"/>
      <c r="AP8255" s="13"/>
      <c r="AQ8255" s="13" t="s">
        <v>1584</v>
      </c>
      <c r="AR8255" s="13" t="s">
        <v>1584</v>
      </c>
      <c r="AS8255" s="13"/>
      <c r="AT8255" s="13"/>
      <c r="AU8255" s="13"/>
      <c r="AV8255" s="13" t="s">
        <v>15211</v>
      </c>
      <c r="AW8255" s="13" t="s">
        <v>15366</v>
      </c>
    </row>
    <row r="8256" spans="1:49" ht="9.9499999999999993" customHeight="1" x14ac:dyDescent="0.2">
      <c r="A8256" s="19" t="s">
        <v>13883</v>
      </c>
      <c r="B8256" s="13" t="s">
        <v>125</v>
      </c>
      <c r="C8256" s="13" t="s">
        <v>13830</v>
      </c>
      <c r="D8256" s="13" t="s">
        <v>13831</v>
      </c>
      <c r="E8256" s="13" t="s">
        <v>13831</v>
      </c>
      <c r="F8256" s="13" t="s">
        <v>13832</v>
      </c>
      <c r="G8256" s="13" t="s">
        <v>13833</v>
      </c>
      <c r="H8256" s="13" t="s">
        <v>101</v>
      </c>
      <c r="I8256" s="13">
        <v>100</v>
      </c>
      <c r="J8256" s="13">
        <v>631010000</v>
      </c>
      <c r="K8256" s="13" t="s">
        <v>9702</v>
      </c>
      <c r="L8256" s="13" t="s">
        <v>239</v>
      </c>
      <c r="M8256" s="13" t="s">
        <v>13884</v>
      </c>
      <c r="N8256" s="13"/>
      <c r="O8256" s="13" t="s">
        <v>30</v>
      </c>
      <c r="P8256" s="13" t="s">
        <v>9640</v>
      </c>
      <c r="Q8256" s="13"/>
      <c r="R8256" s="13" t="s">
        <v>165</v>
      </c>
      <c r="S8256" s="26">
        <v>1</v>
      </c>
      <c r="T8256" s="26">
        <v>29971</v>
      </c>
      <c r="U8256" s="26">
        <v>29971</v>
      </c>
      <c r="V8256" s="26">
        <v>33567.519999999997</v>
      </c>
      <c r="W8256" s="13"/>
      <c r="X8256" s="13">
        <v>2017</v>
      </c>
      <c r="Y8256" s="13" t="s">
        <v>1584</v>
      </c>
      <c r="Z8256" s="13" t="s">
        <v>327</v>
      </c>
      <c r="AA8256" s="13" t="s">
        <v>80</v>
      </c>
      <c r="AB8256" s="13"/>
      <c r="AC8256" s="15">
        <v>33567.519999999997</v>
      </c>
      <c r="AD8256" s="13"/>
      <c r="AE8256" s="13"/>
      <c r="AF8256" s="13" t="s">
        <v>141</v>
      </c>
      <c r="AG8256" s="13"/>
      <c r="AH8256" s="13" t="s">
        <v>144</v>
      </c>
      <c r="AI8256" s="13" t="s">
        <v>143</v>
      </c>
      <c r="AJ8256" s="13" t="s">
        <v>1578</v>
      </c>
      <c r="AK8256" s="13" t="s">
        <v>12750</v>
      </c>
      <c r="AL8256" s="13"/>
      <c r="AM8256" s="13"/>
      <c r="AN8256" s="13"/>
      <c r="AO8256" s="13"/>
      <c r="AP8256" s="13"/>
      <c r="AQ8256" s="13" t="s">
        <v>1584</v>
      </c>
      <c r="AR8256" s="13" t="s">
        <v>1584</v>
      </c>
      <c r="AS8256" s="13"/>
      <c r="AT8256" s="13"/>
      <c r="AU8256" s="13"/>
      <c r="AV8256" s="13" t="s">
        <v>15211</v>
      </c>
      <c r="AW8256" s="13" t="s">
        <v>15366</v>
      </c>
    </row>
    <row r="8257" spans="1:49" ht="9.9499999999999993" customHeight="1" x14ac:dyDescent="0.2">
      <c r="A8257" s="19" t="s">
        <v>13885</v>
      </c>
      <c r="B8257" s="13" t="s">
        <v>125</v>
      </c>
      <c r="C8257" s="13" t="s">
        <v>13830</v>
      </c>
      <c r="D8257" s="13" t="s">
        <v>13831</v>
      </c>
      <c r="E8257" s="13" t="s">
        <v>13831</v>
      </c>
      <c r="F8257" s="13" t="s">
        <v>13832</v>
      </c>
      <c r="G8257" s="13" t="s">
        <v>13833</v>
      </c>
      <c r="H8257" s="13" t="s">
        <v>101</v>
      </c>
      <c r="I8257" s="13">
        <v>100</v>
      </c>
      <c r="J8257" s="13">
        <v>632810000</v>
      </c>
      <c r="K8257" s="13" t="s">
        <v>1196</v>
      </c>
      <c r="L8257" s="13" t="s">
        <v>239</v>
      </c>
      <c r="M8257" s="13" t="s">
        <v>13886</v>
      </c>
      <c r="N8257" s="13"/>
      <c r="O8257" s="13" t="s">
        <v>30</v>
      </c>
      <c r="P8257" s="13" t="s">
        <v>9640</v>
      </c>
      <c r="Q8257" s="13"/>
      <c r="R8257" s="13" t="s">
        <v>165</v>
      </c>
      <c r="S8257" s="26">
        <v>1</v>
      </c>
      <c r="T8257" s="26">
        <v>360504</v>
      </c>
      <c r="U8257" s="26">
        <v>360504</v>
      </c>
      <c r="V8257" s="26">
        <v>403764.47999999998</v>
      </c>
      <c r="W8257" s="13"/>
      <c r="X8257" s="13">
        <v>2017</v>
      </c>
      <c r="Y8257" s="13" t="s">
        <v>1584</v>
      </c>
      <c r="Z8257" s="13" t="s">
        <v>331</v>
      </c>
      <c r="AA8257" s="13" t="s">
        <v>83</v>
      </c>
      <c r="AB8257" s="13"/>
      <c r="AC8257" s="15">
        <v>403764.47999999998</v>
      </c>
      <c r="AD8257" s="13"/>
      <c r="AE8257" s="13"/>
      <c r="AF8257" s="13" t="s">
        <v>141</v>
      </c>
      <c r="AG8257" s="13"/>
      <c r="AH8257" s="13" t="s">
        <v>144</v>
      </c>
      <c r="AI8257" s="13" t="s">
        <v>143</v>
      </c>
      <c r="AJ8257" s="13" t="s">
        <v>1578</v>
      </c>
      <c r="AK8257" s="13" t="s">
        <v>12750</v>
      </c>
      <c r="AL8257" s="13"/>
      <c r="AM8257" s="13"/>
      <c r="AN8257" s="13"/>
      <c r="AO8257" s="13"/>
      <c r="AP8257" s="13"/>
      <c r="AQ8257" s="13" t="s">
        <v>1584</v>
      </c>
      <c r="AR8257" s="13" t="s">
        <v>1584</v>
      </c>
      <c r="AS8257" s="13"/>
      <c r="AT8257" s="13"/>
      <c r="AU8257" s="13"/>
      <c r="AV8257" s="13" t="s">
        <v>15211</v>
      </c>
      <c r="AW8257" s="13" t="s">
        <v>15366</v>
      </c>
    </row>
    <row r="8258" spans="1:49" ht="9.9499999999999993" customHeight="1" x14ac:dyDescent="0.2">
      <c r="A8258" s="19" t="s">
        <v>13887</v>
      </c>
      <c r="B8258" s="13" t="s">
        <v>125</v>
      </c>
      <c r="C8258" s="13" t="s">
        <v>13830</v>
      </c>
      <c r="D8258" s="13" t="s">
        <v>13831</v>
      </c>
      <c r="E8258" s="13" t="s">
        <v>13831</v>
      </c>
      <c r="F8258" s="13" t="s">
        <v>13832</v>
      </c>
      <c r="G8258" s="13" t="s">
        <v>13833</v>
      </c>
      <c r="H8258" s="13" t="s">
        <v>101</v>
      </c>
      <c r="I8258" s="13">
        <v>100</v>
      </c>
      <c r="J8258" s="13">
        <v>750000000</v>
      </c>
      <c r="K8258" s="13" t="s">
        <v>9732</v>
      </c>
      <c r="L8258" s="13" t="s">
        <v>239</v>
      </c>
      <c r="M8258" s="13" t="s">
        <v>12599</v>
      </c>
      <c r="N8258" s="13"/>
      <c r="O8258" s="13" t="s">
        <v>30</v>
      </c>
      <c r="P8258" s="13" t="s">
        <v>9640</v>
      </c>
      <c r="Q8258" s="13"/>
      <c r="R8258" s="13" t="s">
        <v>165</v>
      </c>
      <c r="S8258" s="26">
        <v>1</v>
      </c>
      <c r="T8258" s="26">
        <v>524869</v>
      </c>
      <c r="U8258" s="26">
        <v>524869</v>
      </c>
      <c r="V8258" s="26">
        <v>587853.28</v>
      </c>
      <c r="W8258" s="13"/>
      <c r="X8258" s="13">
        <v>2017</v>
      </c>
      <c r="Y8258" s="13" t="s">
        <v>1584</v>
      </c>
      <c r="Z8258" s="13" t="s">
        <v>119</v>
      </c>
      <c r="AA8258" s="13" t="s">
        <v>40</v>
      </c>
      <c r="AB8258" s="13"/>
      <c r="AC8258" s="15">
        <v>587853.28</v>
      </c>
      <c r="AD8258" s="13"/>
      <c r="AE8258" s="13"/>
      <c r="AF8258" s="13" t="s">
        <v>141</v>
      </c>
      <c r="AG8258" s="13"/>
      <c r="AH8258" s="13" t="s">
        <v>144</v>
      </c>
      <c r="AI8258" s="13" t="s">
        <v>143</v>
      </c>
      <c r="AJ8258" s="13" t="s">
        <v>1578</v>
      </c>
      <c r="AK8258" s="13" t="s">
        <v>12750</v>
      </c>
      <c r="AL8258" s="13"/>
      <c r="AM8258" s="13"/>
      <c r="AN8258" s="13"/>
      <c r="AO8258" s="13"/>
      <c r="AP8258" s="13"/>
      <c r="AQ8258" s="13" t="s">
        <v>1584</v>
      </c>
      <c r="AR8258" s="13" t="s">
        <v>1584</v>
      </c>
      <c r="AS8258" s="13"/>
      <c r="AT8258" s="13"/>
      <c r="AU8258" s="13"/>
      <c r="AV8258" s="13" t="s">
        <v>15211</v>
      </c>
      <c r="AW8258" s="13" t="s">
        <v>15366</v>
      </c>
    </row>
    <row r="8259" spans="1:49" ht="9.9499999999999993" customHeight="1" x14ac:dyDescent="0.2">
      <c r="A8259" s="19" t="s">
        <v>13888</v>
      </c>
      <c r="B8259" s="13" t="s">
        <v>125</v>
      </c>
      <c r="C8259" s="13" t="s">
        <v>13830</v>
      </c>
      <c r="D8259" s="13" t="s">
        <v>13831</v>
      </c>
      <c r="E8259" s="13" t="s">
        <v>13831</v>
      </c>
      <c r="F8259" s="13" t="s">
        <v>13832</v>
      </c>
      <c r="G8259" s="13" t="s">
        <v>13833</v>
      </c>
      <c r="H8259" s="13" t="s">
        <v>101</v>
      </c>
      <c r="I8259" s="13">
        <v>100</v>
      </c>
      <c r="J8259" s="13">
        <v>750000000</v>
      </c>
      <c r="K8259" s="13" t="s">
        <v>9732</v>
      </c>
      <c r="L8259" s="13" t="s">
        <v>239</v>
      </c>
      <c r="M8259" s="13" t="s">
        <v>13889</v>
      </c>
      <c r="N8259" s="13"/>
      <c r="O8259" s="13" t="s">
        <v>30</v>
      </c>
      <c r="P8259" s="13" t="s">
        <v>9640</v>
      </c>
      <c r="Q8259" s="13"/>
      <c r="R8259" s="13" t="s">
        <v>165</v>
      </c>
      <c r="S8259" s="26">
        <v>1</v>
      </c>
      <c r="T8259" s="26">
        <v>58920</v>
      </c>
      <c r="U8259" s="26">
        <v>58920</v>
      </c>
      <c r="V8259" s="26">
        <v>65990.399999999994</v>
      </c>
      <c r="W8259" s="13"/>
      <c r="X8259" s="13">
        <v>2017</v>
      </c>
      <c r="Y8259" s="13" t="s">
        <v>1584</v>
      </c>
      <c r="Z8259" s="13" t="s">
        <v>119</v>
      </c>
      <c r="AA8259" s="13" t="s">
        <v>40</v>
      </c>
      <c r="AB8259" s="13"/>
      <c r="AC8259" s="15">
        <v>65990.399999999994</v>
      </c>
      <c r="AD8259" s="13"/>
      <c r="AE8259" s="13"/>
      <c r="AF8259" s="13" t="s">
        <v>141</v>
      </c>
      <c r="AG8259" s="13"/>
      <c r="AH8259" s="13" t="s">
        <v>144</v>
      </c>
      <c r="AI8259" s="13" t="s">
        <v>143</v>
      </c>
      <c r="AJ8259" s="13" t="s">
        <v>1578</v>
      </c>
      <c r="AK8259" s="13" t="s">
        <v>12750</v>
      </c>
      <c r="AL8259" s="13"/>
      <c r="AM8259" s="13"/>
      <c r="AN8259" s="13"/>
      <c r="AO8259" s="13"/>
      <c r="AP8259" s="13"/>
      <c r="AQ8259" s="13" t="s">
        <v>1584</v>
      </c>
      <c r="AR8259" s="13" t="s">
        <v>1584</v>
      </c>
      <c r="AS8259" s="13"/>
      <c r="AT8259" s="13"/>
      <c r="AU8259" s="13"/>
      <c r="AV8259" s="13" t="s">
        <v>15211</v>
      </c>
      <c r="AW8259" s="13" t="s">
        <v>15366</v>
      </c>
    </row>
    <row r="8260" spans="1:49" ht="9.9499999999999993" customHeight="1" x14ac:dyDescent="0.2">
      <c r="A8260" s="19" t="s">
        <v>13890</v>
      </c>
      <c r="B8260" s="13" t="s">
        <v>125</v>
      </c>
      <c r="C8260" s="13" t="s">
        <v>13830</v>
      </c>
      <c r="D8260" s="13" t="s">
        <v>13831</v>
      </c>
      <c r="E8260" s="13" t="s">
        <v>13831</v>
      </c>
      <c r="F8260" s="13" t="s">
        <v>13832</v>
      </c>
      <c r="G8260" s="13" t="s">
        <v>13833</v>
      </c>
      <c r="H8260" s="13" t="s">
        <v>101</v>
      </c>
      <c r="I8260" s="13">
        <v>100</v>
      </c>
      <c r="J8260" s="13">
        <v>750000000</v>
      </c>
      <c r="K8260" s="13" t="s">
        <v>9732</v>
      </c>
      <c r="L8260" s="13" t="s">
        <v>239</v>
      </c>
      <c r="M8260" s="13" t="s">
        <v>13891</v>
      </c>
      <c r="N8260" s="13"/>
      <c r="O8260" s="13" t="s">
        <v>30</v>
      </c>
      <c r="P8260" s="13" t="s">
        <v>9640</v>
      </c>
      <c r="Q8260" s="13"/>
      <c r="R8260" s="13" t="s">
        <v>165</v>
      </c>
      <c r="S8260" s="26">
        <v>1</v>
      </c>
      <c r="T8260" s="26">
        <v>207258</v>
      </c>
      <c r="U8260" s="26">
        <v>207258</v>
      </c>
      <c r="V8260" s="26">
        <v>232128.96</v>
      </c>
      <c r="W8260" s="13"/>
      <c r="X8260" s="13">
        <v>2017</v>
      </c>
      <c r="Y8260" s="13" t="s">
        <v>1584</v>
      </c>
      <c r="Z8260" s="13" t="s">
        <v>119</v>
      </c>
      <c r="AA8260" s="13" t="s">
        <v>40</v>
      </c>
      <c r="AB8260" s="13"/>
      <c r="AC8260" s="15">
        <v>232128.96</v>
      </c>
      <c r="AD8260" s="13"/>
      <c r="AE8260" s="13"/>
      <c r="AF8260" s="13" t="s">
        <v>141</v>
      </c>
      <c r="AG8260" s="13"/>
      <c r="AH8260" s="13" t="s">
        <v>144</v>
      </c>
      <c r="AI8260" s="13" t="s">
        <v>143</v>
      </c>
      <c r="AJ8260" s="13" t="s">
        <v>1578</v>
      </c>
      <c r="AK8260" s="13" t="s">
        <v>12750</v>
      </c>
      <c r="AL8260" s="13"/>
      <c r="AM8260" s="13"/>
      <c r="AN8260" s="13"/>
      <c r="AO8260" s="13"/>
      <c r="AP8260" s="13"/>
      <c r="AQ8260" s="13" t="s">
        <v>1584</v>
      </c>
      <c r="AR8260" s="13" t="s">
        <v>1584</v>
      </c>
      <c r="AS8260" s="13"/>
      <c r="AT8260" s="13"/>
      <c r="AU8260" s="13"/>
      <c r="AV8260" s="13" t="s">
        <v>15211</v>
      </c>
      <c r="AW8260" s="13" t="s">
        <v>15366</v>
      </c>
    </row>
    <row r="8261" spans="1:49" ht="9.9499999999999993" customHeight="1" x14ac:dyDescent="0.2">
      <c r="A8261" s="19" t="s">
        <v>13892</v>
      </c>
      <c r="B8261" s="13" t="s">
        <v>125</v>
      </c>
      <c r="C8261" s="13" t="s">
        <v>13830</v>
      </c>
      <c r="D8261" s="13" t="s">
        <v>13831</v>
      </c>
      <c r="E8261" s="13" t="s">
        <v>13831</v>
      </c>
      <c r="F8261" s="13" t="s">
        <v>13832</v>
      </c>
      <c r="G8261" s="13" t="s">
        <v>13833</v>
      </c>
      <c r="H8261" s="13" t="s">
        <v>101</v>
      </c>
      <c r="I8261" s="13">
        <v>100</v>
      </c>
      <c r="J8261" s="13">
        <v>750000000</v>
      </c>
      <c r="K8261" s="13" t="s">
        <v>9732</v>
      </c>
      <c r="L8261" s="13" t="s">
        <v>239</v>
      </c>
      <c r="M8261" s="13" t="s">
        <v>13893</v>
      </c>
      <c r="N8261" s="13"/>
      <c r="O8261" s="13" t="s">
        <v>30</v>
      </c>
      <c r="P8261" s="13" t="s">
        <v>9640</v>
      </c>
      <c r="Q8261" s="13"/>
      <c r="R8261" s="13" t="s">
        <v>165</v>
      </c>
      <c r="S8261" s="26">
        <v>1</v>
      </c>
      <c r="T8261" s="26">
        <v>37559</v>
      </c>
      <c r="U8261" s="26">
        <v>37559</v>
      </c>
      <c r="V8261" s="26">
        <v>42066.080000000002</v>
      </c>
      <c r="W8261" s="13"/>
      <c r="X8261" s="13">
        <v>2017</v>
      </c>
      <c r="Y8261" s="13" t="s">
        <v>1584</v>
      </c>
      <c r="Z8261" s="13" t="s">
        <v>119</v>
      </c>
      <c r="AA8261" s="13" t="s">
        <v>40</v>
      </c>
      <c r="AB8261" s="13"/>
      <c r="AC8261" s="15">
        <v>42066.080000000002</v>
      </c>
      <c r="AD8261" s="13"/>
      <c r="AE8261" s="13"/>
      <c r="AF8261" s="13" t="s">
        <v>141</v>
      </c>
      <c r="AG8261" s="13"/>
      <c r="AH8261" s="13" t="s">
        <v>144</v>
      </c>
      <c r="AI8261" s="13" t="s">
        <v>143</v>
      </c>
      <c r="AJ8261" s="13" t="s">
        <v>1578</v>
      </c>
      <c r="AK8261" s="13" t="s">
        <v>12750</v>
      </c>
      <c r="AL8261" s="13"/>
      <c r="AM8261" s="13"/>
      <c r="AN8261" s="13"/>
      <c r="AO8261" s="13"/>
      <c r="AP8261" s="13"/>
      <c r="AQ8261" s="13" t="s">
        <v>1584</v>
      </c>
      <c r="AR8261" s="13" t="s">
        <v>1584</v>
      </c>
      <c r="AS8261" s="13"/>
      <c r="AT8261" s="13"/>
      <c r="AU8261" s="13"/>
      <c r="AV8261" s="13" t="s">
        <v>15211</v>
      </c>
      <c r="AW8261" s="13" t="s">
        <v>15366</v>
      </c>
    </row>
    <row r="8262" spans="1:49" ht="9.9499999999999993" customHeight="1" x14ac:dyDescent="0.2">
      <c r="A8262" s="19" t="s">
        <v>13894</v>
      </c>
      <c r="B8262" s="13" t="s">
        <v>125</v>
      </c>
      <c r="C8262" s="13" t="s">
        <v>13830</v>
      </c>
      <c r="D8262" s="13" t="s">
        <v>13831</v>
      </c>
      <c r="E8262" s="13" t="s">
        <v>13831</v>
      </c>
      <c r="F8262" s="13" t="s">
        <v>13832</v>
      </c>
      <c r="G8262" s="13" t="s">
        <v>13833</v>
      </c>
      <c r="H8262" s="13" t="s">
        <v>101</v>
      </c>
      <c r="I8262" s="13">
        <v>100</v>
      </c>
      <c r="J8262" s="13">
        <v>750000000</v>
      </c>
      <c r="K8262" s="13" t="s">
        <v>9732</v>
      </c>
      <c r="L8262" s="13" t="s">
        <v>239</v>
      </c>
      <c r="M8262" s="13" t="s">
        <v>13895</v>
      </c>
      <c r="N8262" s="13"/>
      <c r="O8262" s="13" t="s">
        <v>30</v>
      </c>
      <c r="P8262" s="13" t="s">
        <v>9640</v>
      </c>
      <c r="Q8262" s="13"/>
      <c r="R8262" s="13" t="s">
        <v>165</v>
      </c>
      <c r="S8262" s="26">
        <v>1</v>
      </c>
      <c r="T8262" s="26">
        <v>42889</v>
      </c>
      <c r="U8262" s="26">
        <v>42889</v>
      </c>
      <c r="V8262" s="26">
        <v>48035.68</v>
      </c>
      <c r="W8262" s="13"/>
      <c r="X8262" s="13">
        <v>2017</v>
      </c>
      <c r="Y8262" s="13" t="s">
        <v>1584</v>
      </c>
      <c r="Z8262" s="13" t="s">
        <v>119</v>
      </c>
      <c r="AA8262" s="13" t="s">
        <v>40</v>
      </c>
      <c r="AB8262" s="13"/>
      <c r="AC8262" s="15">
        <v>48035.68</v>
      </c>
      <c r="AD8262" s="13"/>
      <c r="AE8262" s="13"/>
      <c r="AF8262" s="13" t="s">
        <v>141</v>
      </c>
      <c r="AG8262" s="13"/>
      <c r="AH8262" s="13" t="s">
        <v>144</v>
      </c>
      <c r="AI8262" s="13" t="s">
        <v>143</v>
      </c>
      <c r="AJ8262" s="13" t="s">
        <v>1578</v>
      </c>
      <c r="AK8262" s="13" t="s">
        <v>12750</v>
      </c>
      <c r="AL8262" s="13"/>
      <c r="AM8262" s="13"/>
      <c r="AN8262" s="13"/>
      <c r="AO8262" s="13"/>
      <c r="AP8262" s="13"/>
      <c r="AQ8262" s="13" t="s">
        <v>1584</v>
      </c>
      <c r="AR8262" s="13" t="s">
        <v>1584</v>
      </c>
      <c r="AS8262" s="13"/>
      <c r="AT8262" s="13"/>
      <c r="AU8262" s="13"/>
      <c r="AV8262" s="13" t="s">
        <v>15211</v>
      </c>
      <c r="AW8262" s="13" t="s">
        <v>15366</v>
      </c>
    </row>
    <row r="8263" spans="1:49" ht="9.9499999999999993" customHeight="1" x14ac:dyDescent="0.2">
      <c r="A8263" s="19" t="s">
        <v>13896</v>
      </c>
      <c r="B8263" s="13" t="s">
        <v>125</v>
      </c>
      <c r="C8263" s="13" t="s">
        <v>13830</v>
      </c>
      <c r="D8263" s="13" t="s">
        <v>13831</v>
      </c>
      <c r="E8263" s="13" t="s">
        <v>13831</v>
      </c>
      <c r="F8263" s="13" t="s">
        <v>13832</v>
      </c>
      <c r="G8263" s="13" t="s">
        <v>13833</v>
      </c>
      <c r="H8263" s="13" t="s">
        <v>101</v>
      </c>
      <c r="I8263" s="13">
        <v>100</v>
      </c>
      <c r="J8263" s="13">
        <v>750000000</v>
      </c>
      <c r="K8263" s="13" t="s">
        <v>9732</v>
      </c>
      <c r="L8263" s="13" t="s">
        <v>239</v>
      </c>
      <c r="M8263" s="13" t="s">
        <v>13897</v>
      </c>
      <c r="N8263" s="13"/>
      <c r="O8263" s="13" t="s">
        <v>30</v>
      </c>
      <c r="P8263" s="13" t="s">
        <v>9640</v>
      </c>
      <c r="Q8263" s="13"/>
      <c r="R8263" s="13" t="s">
        <v>165</v>
      </c>
      <c r="S8263" s="26">
        <v>1</v>
      </c>
      <c r="T8263" s="26">
        <v>80848</v>
      </c>
      <c r="U8263" s="26">
        <v>80848</v>
      </c>
      <c r="V8263" s="26">
        <v>90549.759999999995</v>
      </c>
      <c r="W8263" s="13"/>
      <c r="X8263" s="13">
        <v>2017</v>
      </c>
      <c r="Y8263" s="13" t="s">
        <v>1584</v>
      </c>
      <c r="Z8263" s="13" t="s">
        <v>119</v>
      </c>
      <c r="AA8263" s="13" t="s">
        <v>40</v>
      </c>
      <c r="AB8263" s="13"/>
      <c r="AC8263" s="15">
        <v>90549.759999999995</v>
      </c>
      <c r="AD8263" s="13"/>
      <c r="AE8263" s="13"/>
      <c r="AF8263" s="13" t="s">
        <v>141</v>
      </c>
      <c r="AG8263" s="13"/>
      <c r="AH8263" s="13" t="s">
        <v>144</v>
      </c>
      <c r="AI8263" s="13" t="s">
        <v>143</v>
      </c>
      <c r="AJ8263" s="13" t="s">
        <v>1578</v>
      </c>
      <c r="AK8263" s="13" t="s">
        <v>12750</v>
      </c>
      <c r="AL8263" s="13"/>
      <c r="AM8263" s="13"/>
      <c r="AN8263" s="13"/>
      <c r="AO8263" s="13"/>
      <c r="AP8263" s="13"/>
      <c r="AQ8263" s="13" t="s">
        <v>1584</v>
      </c>
      <c r="AR8263" s="13" t="s">
        <v>1584</v>
      </c>
      <c r="AS8263" s="13"/>
      <c r="AT8263" s="13"/>
      <c r="AU8263" s="13"/>
      <c r="AV8263" s="13" t="s">
        <v>15211</v>
      </c>
      <c r="AW8263" s="13" t="s">
        <v>15366</v>
      </c>
    </row>
    <row r="8264" spans="1:49" ht="9.9499999999999993" customHeight="1" x14ac:dyDescent="0.2">
      <c r="A8264" s="19" t="s">
        <v>13898</v>
      </c>
      <c r="B8264" s="13" t="s">
        <v>125</v>
      </c>
      <c r="C8264" s="13" t="s">
        <v>13830</v>
      </c>
      <c r="D8264" s="13" t="s">
        <v>13831</v>
      </c>
      <c r="E8264" s="13" t="s">
        <v>13831</v>
      </c>
      <c r="F8264" s="13" t="s">
        <v>13832</v>
      </c>
      <c r="G8264" s="13" t="s">
        <v>13833</v>
      </c>
      <c r="H8264" s="13" t="s">
        <v>101</v>
      </c>
      <c r="I8264" s="13">
        <v>100</v>
      </c>
      <c r="J8264" s="13">
        <v>750000000</v>
      </c>
      <c r="K8264" s="13" t="s">
        <v>9732</v>
      </c>
      <c r="L8264" s="13" t="s">
        <v>239</v>
      </c>
      <c r="M8264" s="13" t="s">
        <v>13899</v>
      </c>
      <c r="N8264" s="13"/>
      <c r="O8264" s="13" t="s">
        <v>30</v>
      </c>
      <c r="P8264" s="13" t="s">
        <v>9640</v>
      </c>
      <c r="Q8264" s="13"/>
      <c r="R8264" s="13" t="s">
        <v>165</v>
      </c>
      <c r="S8264" s="26">
        <v>1</v>
      </c>
      <c r="T8264" s="26">
        <v>33548</v>
      </c>
      <c r="U8264" s="26">
        <v>33548</v>
      </c>
      <c r="V8264" s="26">
        <v>37573.760000000002</v>
      </c>
      <c r="W8264" s="13"/>
      <c r="X8264" s="13">
        <v>2017</v>
      </c>
      <c r="Y8264" s="13" t="s">
        <v>1584</v>
      </c>
      <c r="Z8264" s="13" t="s">
        <v>119</v>
      </c>
      <c r="AA8264" s="13" t="s">
        <v>40</v>
      </c>
      <c r="AB8264" s="13"/>
      <c r="AC8264" s="15">
        <v>37573.760000000002</v>
      </c>
      <c r="AD8264" s="13"/>
      <c r="AE8264" s="13"/>
      <c r="AF8264" s="13" t="s">
        <v>141</v>
      </c>
      <c r="AG8264" s="13"/>
      <c r="AH8264" s="13" t="s">
        <v>144</v>
      </c>
      <c r="AI8264" s="13" t="s">
        <v>143</v>
      </c>
      <c r="AJ8264" s="13" t="s">
        <v>1578</v>
      </c>
      <c r="AK8264" s="13" t="s">
        <v>12750</v>
      </c>
      <c r="AL8264" s="13"/>
      <c r="AM8264" s="13"/>
      <c r="AN8264" s="13"/>
      <c r="AO8264" s="13"/>
      <c r="AP8264" s="13"/>
      <c r="AQ8264" s="13" t="s">
        <v>1584</v>
      </c>
      <c r="AR8264" s="13" t="s">
        <v>1584</v>
      </c>
      <c r="AS8264" s="13"/>
      <c r="AT8264" s="13"/>
      <c r="AU8264" s="13"/>
      <c r="AV8264" s="13" t="s">
        <v>15211</v>
      </c>
      <c r="AW8264" s="13" t="s">
        <v>15366</v>
      </c>
    </row>
    <row r="8265" spans="1:49" ht="9.9499999999999993" customHeight="1" x14ac:dyDescent="0.2">
      <c r="A8265" s="19" t="s">
        <v>13900</v>
      </c>
      <c r="B8265" s="13" t="s">
        <v>125</v>
      </c>
      <c r="C8265" s="13" t="s">
        <v>13830</v>
      </c>
      <c r="D8265" s="13" t="s">
        <v>13831</v>
      </c>
      <c r="E8265" s="13" t="s">
        <v>13831</v>
      </c>
      <c r="F8265" s="13" t="s">
        <v>13832</v>
      </c>
      <c r="G8265" s="13" t="s">
        <v>13833</v>
      </c>
      <c r="H8265" s="13" t="s">
        <v>101</v>
      </c>
      <c r="I8265" s="13">
        <v>100</v>
      </c>
      <c r="J8265" s="13">
        <v>750000000</v>
      </c>
      <c r="K8265" s="13" t="s">
        <v>9732</v>
      </c>
      <c r="L8265" s="13" t="s">
        <v>239</v>
      </c>
      <c r="M8265" s="13" t="s">
        <v>13901</v>
      </c>
      <c r="N8265" s="13"/>
      <c r="O8265" s="13" t="s">
        <v>30</v>
      </c>
      <c r="P8265" s="13" t="s">
        <v>9640</v>
      </c>
      <c r="Q8265" s="13"/>
      <c r="R8265" s="13" t="s">
        <v>165</v>
      </c>
      <c r="S8265" s="26">
        <v>1</v>
      </c>
      <c r="T8265" s="26">
        <v>33548</v>
      </c>
      <c r="U8265" s="26">
        <v>33548</v>
      </c>
      <c r="V8265" s="26">
        <v>37573.760000000002</v>
      </c>
      <c r="W8265" s="13"/>
      <c r="X8265" s="13">
        <v>2017</v>
      </c>
      <c r="Y8265" s="13" t="s">
        <v>1584</v>
      </c>
      <c r="Z8265" s="13" t="s">
        <v>119</v>
      </c>
      <c r="AA8265" s="13" t="s">
        <v>40</v>
      </c>
      <c r="AB8265" s="13"/>
      <c r="AC8265" s="15">
        <v>37573.760000000002</v>
      </c>
      <c r="AD8265" s="13"/>
      <c r="AE8265" s="13"/>
      <c r="AF8265" s="13" t="s">
        <v>141</v>
      </c>
      <c r="AG8265" s="13"/>
      <c r="AH8265" s="13" t="s">
        <v>144</v>
      </c>
      <c r="AI8265" s="13" t="s">
        <v>143</v>
      </c>
      <c r="AJ8265" s="13" t="s">
        <v>1578</v>
      </c>
      <c r="AK8265" s="13" t="s">
        <v>12750</v>
      </c>
      <c r="AL8265" s="13"/>
      <c r="AM8265" s="13"/>
      <c r="AN8265" s="13"/>
      <c r="AO8265" s="13"/>
      <c r="AP8265" s="13"/>
      <c r="AQ8265" s="13" t="s">
        <v>1584</v>
      </c>
      <c r="AR8265" s="13" t="s">
        <v>1584</v>
      </c>
      <c r="AS8265" s="13"/>
      <c r="AT8265" s="13"/>
      <c r="AU8265" s="13"/>
      <c r="AV8265" s="13" t="s">
        <v>15211</v>
      </c>
      <c r="AW8265" s="13" t="s">
        <v>15366</v>
      </c>
    </row>
    <row r="8266" spans="1:49" ht="9.9499999999999993" customHeight="1" x14ac:dyDescent="0.2">
      <c r="A8266" s="19" t="s">
        <v>13902</v>
      </c>
      <c r="B8266" s="13" t="s">
        <v>125</v>
      </c>
      <c r="C8266" s="13" t="s">
        <v>13830</v>
      </c>
      <c r="D8266" s="13" t="s">
        <v>13831</v>
      </c>
      <c r="E8266" s="13" t="s">
        <v>13831</v>
      </c>
      <c r="F8266" s="13" t="s">
        <v>13832</v>
      </c>
      <c r="G8266" s="13" t="s">
        <v>13833</v>
      </c>
      <c r="H8266" s="13" t="s">
        <v>101</v>
      </c>
      <c r="I8266" s="13">
        <v>100</v>
      </c>
      <c r="J8266" s="13">
        <v>750000000</v>
      </c>
      <c r="K8266" s="13" t="s">
        <v>9732</v>
      </c>
      <c r="L8266" s="13" t="s">
        <v>239</v>
      </c>
      <c r="M8266" s="13" t="s">
        <v>13903</v>
      </c>
      <c r="N8266" s="13"/>
      <c r="O8266" s="13" t="s">
        <v>30</v>
      </c>
      <c r="P8266" s="13" t="s">
        <v>9640</v>
      </c>
      <c r="Q8266" s="13"/>
      <c r="R8266" s="13" t="s">
        <v>165</v>
      </c>
      <c r="S8266" s="26">
        <v>1</v>
      </c>
      <c r="T8266" s="26">
        <v>28454</v>
      </c>
      <c r="U8266" s="26">
        <v>28454</v>
      </c>
      <c r="V8266" s="26">
        <v>31868.48</v>
      </c>
      <c r="W8266" s="13"/>
      <c r="X8266" s="13">
        <v>2017</v>
      </c>
      <c r="Y8266" s="13" t="s">
        <v>1584</v>
      </c>
      <c r="Z8266" s="13" t="s">
        <v>119</v>
      </c>
      <c r="AA8266" s="13" t="s">
        <v>40</v>
      </c>
      <c r="AB8266" s="13"/>
      <c r="AC8266" s="15">
        <v>31868.48</v>
      </c>
      <c r="AD8266" s="13"/>
      <c r="AE8266" s="13"/>
      <c r="AF8266" s="13" t="s">
        <v>141</v>
      </c>
      <c r="AG8266" s="13"/>
      <c r="AH8266" s="13" t="s">
        <v>144</v>
      </c>
      <c r="AI8266" s="13" t="s">
        <v>143</v>
      </c>
      <c r="AJ8266" s="13" t="s">
        <v>1578</v>
      </c>
      <c r="AK8266" s="13" t="s">
        <v>12750</v>
      </c>
      <c r="AL8266" s="13"/>
      <c r="AM8266" s="13"/>
      <c r="AN8266" s="13"/>
      <c r="AO8266" s="13"/>
      <c r="AP8266" s="13"/>
      <c r="AQ8266" s="13" t="s">
        <v>1584</v>
      </c>
      <c r="AR8266" s="13" t="s">
        <v>1584</v>
      </c>
      <c r="AS8266" s="13"/>
      <c r="AT8266" s="13"/>
      <c r="AU8266" s="13"/>
      <c r="AV8266" s="13" t="s">
        <v>15211</v>
      </c>
      <c r="AW8266" s="13" t="s">
        <v>15366</v>
      </c>
    </row>
    <row r="8267" spans="1:49" ht="9.9499999999999993" customHeight="1" x14ac:dyDescent="0.2">
      <c r="A8267" s="19" t="s">
        <v>13904</v>
      </c>
      <c r="B8267" s="13" t="s">
        <v>125</v>
      </c>
      <c r="C8267" s="13" t="s">
        <v>13830</v>
      </c>
      <c r="D8267" s="13" t="s">
        <v>13831</v>
      </c>
      <c r="E8267" s="13" t="s">
        <v>13831</v>
      </c>
      <c r="F8267" s="13" t="s">
        <v>13832</v>
      </c>
      <c r="G8267" s="13" t="s">
        <v>13833</v>
      </c>
      <c r="H8267" s="13" t="s">
        <v>101</v>
      </c>
      <c r="I8267" s="13">
        <v>100</v>
      </c>
      <c r="J8267" s="13">
        <v>750000000</v>
      </c>
      <c r="K8267" s="13" t="s">
        <v>9732</v>
      </c>
      <c r="L8267" s="13" t="s">
        <v>239</v>
      </c>
      <c r="M8267" s="13" t="s">
        <v>13905</v>
      </c>
      <c r="N8267" s="13"/>
      <c r="O8267" s="13" t="s">
        <v>30</v>
      </c>
      <c r="P8267" s="13" t="s">
        <v>9640</v>
      </c>
      <c r="Q8267" s="13"/>
      <c r="R8267" s="13" t="s">
        <v>165</v>
      </c>
      <c r="S8267" s="26">
        <v>1</v>
      </c>
      <c r="T8267" s="26">
        <v>28454</v>
      </c>
      <c r="U8267" s="26">
        <v>28454</v>
      </c>
      <c r="V8267" s="26">
        <v>31868.48</v>
      </c>
      <c r="W8267" s="13"/>
      <c r="X8267" s="13">
        <v>2017</v>
      </c>
      <c r="Y8267" s="13" t="s">
        <v>1584</v>
      </c>
      <c r="Z8267" s="13" t="s">
        <v>119</v>
      </c>
      <c r="AA8267" s="13" t="s">
        <v>40</v>
      </c>
      <c r="AB8267" s="13"/>
      <c r="AC8267" s="15">
        <v>31868.48</v>
      </c>
      <c r="AD8267" s="13"/>
      <c r="AE8267" s="13"/>
      <c r="AF8267" s="13" t="s">
        <v>141</v>
      </c>
      <c r="AG8267" s="13"/>
      <c r="AH8267" s="13" t="s">
        <v>144</v>
      </c>
      <c r="AI8267" s="13" t="s">
        <v>143</v>
      </c>
      <c r="AJ8267" s="13" t="s">
        <v>1578</v>
      </c>
      <c r="AK8267" s="13" t="s">
        <v>12750</v>
      </c>
      <c r="AL8267" s="13"/>
      <c r="AM8267" s="13"/>
      <c r="AN8267" s="13"/>
      <c r="AO8267" s="13"/>
      <c r="AP8267" s="13"/>
      <c r="AQ8267" s="13" t="s">
        <v>1584</v>
      </c>
      <c r="AR8267" s="13" t="s">
        <v>1584</v>
      </c>
      <c r="AS8267" s="13"/>
      <c r="AT8267" s="13"/>
      <c r="AU8267" s="13"/>
      <c r="AV8267" s="13" t="s">
        <v>15211</v>
      </c>
      <c r="AW8267" s="13" t="s">
        <v>15366</v>
      </c>
    </row>
    <row r="8268" spans="1:49" ht="9.9499999999999993" customHeight="1" x14ac:dyDescent="0.2">
      <c r="A8268" s="19" t="s">
        <v>13906</v>
      </c>
      <c r="B8268" s="13" t="s">
        <v>125</v>
      </c>
      <c r="C8268" s="13" t="s">
        <v>13830</v>
      </c>
      <c r="D8268" s="13" t="s">
        <v>13831</v>
      </c>
      <c r="E8268" s="13" t="s">
        <v>13831</v>
      </c>
      <c r="F8268" s="13" t="s">
        <v>13832</v>
      </c>
      <c r="G8268" s="13" t="s">
        <v>13833</v>
      </c>
      <c r="H8268" s="13" t="s">
        <v>101</v>
      </c>
      <c r="I8268" s="13">
        <v>100</v>
      </c>
      <c r="J8268" s="13">
        <v>750000000</v>
      </c>
      <c r="K8268" s="13" t="s">
        <v>9732</v>
      </c>
      <c r="L8268" s="13" t="s">
        <v>239</v>
      </c>
      <c r="M8268" s="13" t="s">
        <v>5662</v>
      </c>
      <c r="N8268" s="13"/>
      <c r="O8268" s="13" t="s">
        <v>30</v>
      </c>
      <c r="P8268" s="13" t="s">
        <v>9640</v>
      </c>
      <c r="Q8268" s="13"/>
      <c r="R8268" s="13" t="s">
        <v>165</v>
      </c>
      <c r="S8268" s="26">
        <v>1</v>
      </c>
      <c r="T8268" s="26">
        <v>28454</v>
      </c>
      <c r="U8268" s="26">
        <v>28454</v>
      </c>
      <c r="V8268" s="26">
        <v>31868.48</v>
      </c>
      <c r="W8268" s="13"/>
      <c r="X8268" s="13">
        <v>2017</v>
      </c>
      <c r="Y8268" s="13" t="s">
        <v>1584</v>
      </c>
      <c r="Z8268" s="13" t="s">
        <v>119</v>
      </c>
      <c r="AA8268" s="13" t="s">
        <v>40</v>
      </c>
      <c r="AB8268" s="13"/>
      <c r="AC8268" s="15">
        <v>31868.48</v>
      </c>
      <c r="AD8268" s="13"/>
      <c r="AE8268" s="13"/>
      <c r="AF8268" s="13" t="s">
        <v>141</v>
      </c>
      <c r="AG8268" s="13"/>
      <c r="AH8268" s="13" t="s">
        <v>144</v>
      </c>
      <c r="AI8268" s="13" t="s">
        <v>143</v>
      </c>
      <c r="AJ8268" s="13" t="s">
        <v>1578</v>
      </c>
      <c r="AK8268" s="13" t="s">
        <v>12750</v>
      </c>
      <c r="AL8268" s="13"/>
      <c r="AM8268" s="13"/>
      <c r="AN8268" s="13"/>
      <c r="AO8268" s="13"/>
      <c r="AP8268" s="13"/>
      <c r="AQ8268" s="13" t="s">
        <v>1584</v>
      </c>
      <c r="AR8268" s="13" t="s">
        <v>1584</v>
      </c>
      <c r="AS8268" s="13"/>
      <c r="AT8268" s="13"/>
      <c r="AU8268" s="13"/>
      <c r="AV8268" s="13" t="s">
        <v>15211</v>
      </c>
      <c r="AW8268" s="13" t="s">
        <v>15366</v>
      </c>
    </row>
    <row r="8269" spans="1:49" ht="9.9499999999999993" customHeight="1" x14ac:dyDescent="0.2">
      <c r="A8269" s="19" t="s">
        <v>13907</v>
      </c>
      <c r="B8269" s="13" t="s">
        <v>125</v>
      </c>
      <c r="C8269" s="13" t="s">
        <v>13830</v>
      </c>
      <c r="D8269" s="13" t="s">
        <v>13831</v>
      </c>
      <c r="E8269" s="13" t="s">
        <v>13831</v>
      </c>
      <c r="F8269" s="13" t="s">
        <v>13832</v>
      </c>
      <c r="G8269" s="13" t="s">
        <v>13833</v>
      </c>
      <c r="H8269" s="13" t="s">
        <v>101</v>
      </c>
      <c r="I8269" s="13">
        <v>100</v>
      </c>
      <c r="J8269" s="13">
        <v>750000000</v>
      </c>
      <c r="K8269" s="13" t="s">
        <v>9732</v>
      </c>
      <c r="L8269" s="13" t="s">
        <v>239</v>
      </c>
      <c r="M8269" s="13" t="s">
        <v>13908</v>
      </c>
      <c r="N8269" s="13"/>
      <c r="O8269" s="13" t="s">
        <v>30</v>
      </c>
      <c r="P8269" s="13" t="s">
        <v>9640</v>
      </c>
      <c r="Q8269" s="13"/>
      <c r="R8269" s="13" t="s">
        <v>165</v>
      </c>
      <c r="S8269" s="26">
        <v>1</v>
      </c>
      <c r="T8269" s="26">
        <v>56990</v>
      </c>
      <c r="U8269" s="26">
        <v>56990</v>
      </c>
      <c r="V8269" s="26">
        <v>63828.800000000003</v>
      </c>
      <c r="W8269" s="13"/>
      <c r="X8269" s="13">
        <v>2017</v>
      </c>
      <c r="Y8269" s="13" t="s">
        <v>1584</v>
      </c>
      <c r="Z8269" s="13" t="s">
        <v>119</v>
      </c>
      <c r="AA8269" s="13" t="s">
        <v>40</v>
      </c>
      <c r="AB8269" s="13"/>
      <c r="AC8269" s="15">
        <v>63828.800000000003</v>
      </c>
      <c r="AD8269" s="13"/>
      <c r="AE8269" s="13"/>
      <c r="AF8269" s="13" t="s">
        <v>141</v>
      </c>
      <c r="AG8269" s="13"/>
      <c r="AH8269" s="13" t="s">
        <v>144</v>
      </c>
      <c r="AI8269" s="13" t="s">
        <v>143</v>
      </c>
      <c r="AJ8269" s="13" t="s">
        <v>1578</v>
      </c>
      <c r="AK8269" s="13" t="s">
        <v>12750</v>
      </c>
      <c r="AL8269" s="13"/>
      <c r="AM8269" s="13"/>
      <c r="AN8269" s="13"/>
      <c r="AO8269" s="13"/>
      <c r="AP8269" s="13"/>
      <c r="AQ8269" s="13" t="s">
        <v>1584</v>
      </c>
      <c r="AR8269" s="13" t="s">
        <v>1584</v>
      </c>
      <c r="AS8269" s="13"/>
      <c r="AT8269" s="13"/>
      <c r="AU8269" s="13"/>
      <c r="AV8269" s="13" t="s">
        <v>15211</v>
      </c>
      <c r="AW8269" s="13" t="s">
        <v>15366</v>
      </c>
    </row>
    <row r="8270" spans="1:49" ht="9.9499999999999993" customHeight="1" x14ac:dyDescent="0.2">
      <c r="A8270" s="19" t="s">
        <v>13909</v>
      </c>
      <c r="B8270" s="13" t="s">
        <v>125</v>
      </c>
      <c r="C8270" s="13" t="s">
        <v>13830</v>
      </c>
      <c r="D8270" s="13" t="s">
        <v>13831</v>
      </c>
      <c r="E8270" s="13" t="s">
        <v>13831</v>
      </c>
      <c r="F8270" s="13" t="s">
        <v>13832</v>
      </c>
      <c r="G8270" s="13" t="s">
        <v>13833</v>
      </c>
      <c r="H8270" s="13" t="s">
        <v>101</v>
      </c>
      <c r="I8270" s="13">
        <v>100</v>
      </c>
      <c r="J8270" s="13">
        <v>750000000</v>
      </c>
      <c r="K8270" s="13" t="s">
        <v>9732</v>
      </c>
      <c r="L8270" s="13" t="s">
        <v>239</v>
      </c>
      <c r="M8270" s="13" t="s">
        <v>13910</v>
      </c>
      <c r="N8270" s="13"/>
      <c r="O8270" s="13" t="s">
        <v>30</v>
      </c>
      <c r="P8270" s="13" t="s">
        <v>9640</v>
      </c>
      <c r="Q8270" s="13"/>
      <c r="R8270" s="13" t="s">
        <v>165</v>
      </c>
      <c r="S8270" s="26">
        <v>1</v>
      </c>
      <c r="T8270" s="26">
        <v>32021</v>
      </c>
      <c r="U8270" s="26">
        <v>32021</v>
      </c>
      <c r="V8270" s="26">
        <v>35863.519999999997</v>
      </c>
      <c r="W8270" s="13"/>
      <c r="X8270" s="13">
        <v>2017</v>
      </c>
      <c r="Y8270" s="13" t="s">
        <v>1584</v>
      </c>
      <c r="Z8270" s="13" t="s">
        <v>119</v>
      </c>
      <c r="AA8270" s="13" t="s">
        <v>40</v>
      </c>
      <c r="AB8270" s="13"/>
      <c r="AC8270" s="15">
        <v>35863.519999999997</v>
      </c>
      <c r="AD8270" s="13"/>
      <c r="AE8270" s="13"/>
      <c r="AF8270" s="13" t="s">
        <v>141</v>
      </c>
      <c r="AG8270" s="13"/>
      <c r="AH8270" s="13" t="s">
        <v>144</v>
      </c>
      <c r="AI8270" s="13" t="s">
        <v>143</v>
      </c>
      <c r="AJ8270" s="13" t="s">
        <v>1578</v>
      </c>
      <c r="AK8270" s="13" t="s">
        <v>12750</v>
      </c>
      <c r="AL8270" s="13"/>
      <c r="AM8270" s="13"/>
      <c r="AN8270" s="13"/>
      <c r="AO8270" s="13"/>
      <c r="AP8270" s="13"/>
      <c r="AQ8270" s="13" t="s">
        <v>1584</v>
      </c>
      <c r="AR8270" s="13" t="s">
        <v>1584</v>
      </c>
      <c r="AS8270" s="13"/>
      <c r="AT8270" s="13"/>
      <c r="AU8270" s="13"/>
      <c r="AV8270" s="13" t="s">
        <v>15211</v>
      </c>
      <c r="AW8270" s="13" t="s">
        <v>15366</v>
      </c>
    </row>
    <row r="8271" spans="1:49" ht="9.9499999999999993" customHeight="1" x14ac:dyDescent="0.2">
      <c r="A8271" s="19" t="s">
        <v>13911</v>
      </c>
      <c r="B8271" s="13" t="s">
        <v>125</v>
      </c>
      <c r="C8271" s="13" t="s">
        <v>13830</v>
      </c>
      <c r="D8271" s="13" t="s">
        <v>13831</v>
      </c>
      <c r="E8271" s="13" t="s">
        <v>13831</v>
      </c>
      <c r="F8271" s="13" t="s">
        <v>13832</v>
      </c>
      <c r="G8271" s="13" t="s">
        <v>13833</v>
      </c>
      <c r="H8271" s="13" t="s">
        <v>101</v>
      </c>
      <c r="I8271" s="13">
        <v>100</v>
      </c>
      <c r="J8271" s="13">
        <v>750000000</v>
      </c>
      <c r="K8271" s="13" t="s">
        <v>9732</v>
      </c>
      <c r="L8271" s="13" t="s">
        <v>239</v>
      </c>
      <c r="M8271" s="13" t="s">
        <v>13912</v>
      </c>
      <c r="N8271" s="13"/>
      <c r="O8271" s="13" t="s">
        <v>30</v>
      </c>
      <c r="P8271" s="13" t="s">
        <v>9640</v>
      </c>
      <c r="Q8271" s="13"/>
      <c r="R8271" s="13" t="s">
        <v>165</v>
      </c>
      <c r="S8271" s="26">
        <v>1</v>
      </c>
      <c r="T8271" s="26">
        <v>191055</v>
      </c>
      <c r="U8271" s="26">
        <v>191055</v>
      </c>
      <c r="V8271" s="26">
        <v>213981.6</v>
      </c>
      <c r="W8271" s="13"/>
      <c r="X8271" s="13">
        <v>2017</v>
      </c>
      <c r="Y8271" s="13" t="s">
        <v>1584</v>
      </c>
      <c r="Z8271" s="13" t="s">
        <v>119</v>
      </c>
      <c r="AA8271" s="13" t="s">
        <v>40</v>
      </c>
      <c r="AB8271" s="13"/>
      <c r="AC8271" s="15">
        <v>213981.6</v>
      </c>
      <c r="AD8271" s="13"/>
      <c r="AE8271" s="13"/>
      <c r="AF8271" s="13" t="s">
        <v>141</v>
      </c>
      <c r="AG8271" s="13"/>
      <c r="AH8271" s="13" t="s">
        <v>144</v>
      </c>
      <c r="AI8271" s="13" t="s">
        <v>143</v>
      </c>
      <c r="AJ8271" s="13" t="s">
        <v>1578</v>
      </c>
      <c r="AK8271" s="13" t="s">
        <v>12750</v>
      </c>
      <c r="AL8271" s="13"/>
      <c r="AM8271" s="13"/>
      <c r="AN8271" s="13"/>
      <c r="AO8271" s="13"/>
      <c r="AP8271" s="13"/>
      <c r="AQ8271" s="13" t="s">
        <v>1584</v>
      </c>
      <c r="AR8271" s="13" t="s">
        <v>1584</v>
      </c>
      <c r="AS8271" s="13"/>
      <c r="AT8271" s="13"/>
      <c r="AU8271" s="13"/>
      <c r="AV8271" s="13" t="s">
        <v>15211</v>
      </c>
      <c r="AW8271" s="13" t="s">
        <v>15366</v>
      </c>
    </row>
    <row r="8272" spans="1:49" ht="9.9499999999999993" customHeight="1" x14ac:dyDescent="0.2">
      <c r="A8272" s="19" t="s">
        <v>13913</v>
      </c>
      <c r="B8272" s="13" t="s">
        <v>125</v>
      </c>
      <c r="C8272" s="13" t="s">
        <v>13830</v>
      </c>
      <c r="D8272" s="13" t="s">
        <v>13831</v>
      </c>
      <c r="E8272" s="13" t="s">
        <v>13831</v>
      </c>
      <c r="F8272" s="13" t="s">
        <v>13832</v>
      </c>
      <c r="G8272" s="13" t="s">
        <v>13833</v>
      </c>
      <c r="H8272" s="13" t="s">
        <v>101</v>
      </c>
      <c r="I8272" s="13">
        <v>100</v>
      </c>
      <c r="J8272" s="13">
        <v>750000000</v>
      </c>
      <c r="K8272" s="13" t="s">
        <v>9732</v>
      </c>
      <c r="L8272" s="13" t="s">
        <v>239</v>
      </c>
      <c r="M8272" s="13" t="s">
        <v>13914</v>
      </c>
      <c r="N8272" s="13"/>
      <c r="O8272" s="13" t="s">
        <v>30</v>
      </c>
      <c r="P8272" s="13" t="s">
        <v>9640</v>
      </c>
      <c r="Q8272" s="13"/>
      <c r="R8272" s="13" t="s">
        <v>165</v>
      </c>
      <c r="S8272" s="26">
        <v>1</v>
      </c>
      <c r="T8272" s="26">
        <v>35588</v>
      </c>
      <c r="U8272" s="26">
        <v>35588</v>
      </c>
      <c r="V8272" s="26">
        <v>39858.559999999998</v>
      </c>
      <c r="W8272" s="13"/>
      <c r="X8272" s="13">
        <v>2017</v>
      </c>
      <c r="Y8272" s="13" t="s">
        <v>1584</v>
      </c>
      <c r="Z8272" s="13" t="s">
        <v>119</v>
      </c>
      <c r="AA8272" s="13" t="s">
        <v>40</v>
      </c>
      <c r="AB8272" s="13"/>
      <c r="AC8272" s="15">
        <v>39858.559999999998</v>
      </c>
      <c r="AD8272" s="13"/>
      <c r="AE8272" s="13"/>
      <c r="AF8272" s="13" t="s">
        <v>141</v>
      </c>
      <c r="AG8272" s="13"/>
      <c r="AH8272" s="13" t="s">
        <v>144</v>
      </c>
      <c r="AI8272" s="13" t="s">
        <v>143</v>
      </c>
      <c r="AJ8272" s="13" t="s">
        <v>1578</v>
      </c>
      <c r="AK8272" s="13" t="s">
        <v>12750</v>
      </c>
      <c r="AL8272" s="13"/>
      <c r="AM8272" s="13"/>
      <c r="AN8272" s="13"/>
      <c r="AO8272" s="13"/>
      <c r="AP8272" s="13"/>
      <c r="AQ8272" s="13" t="s">
        <v>1584</v>
      </c>
      <c r="AR8272" s="13" t="s">
        <v>1584</v>
      </c>
      <c r="AS8272" s="13"/>
      <c r="AT8272" s="13"/>
      <c r="AU8272" s="13"/>
      <c r="AV8272" s="13" t="s">
        <v>15211</v>
      </c>
      <c r="AW8272" s="13" t="s">
        <v>15366</v>
      </c>
    </row>
    <row r="8273" spans="1:49" ht="9.9499999999999993" customHeight="1" x14ac:dyDescent="0.2">
      <c r="A8273" s="19" t="s">
        <v>13915</v>
      </c>
      <c r="B8273" s="13" t="s">
        <v>125</v>
      </c>
      <c r="C8273" s="13" t="s">
        <v>13830</v>
      </c>
      <c r="D8273" s="13" t="s">
        <v>13831</v>
      </c>
      <c r="E8273" s="13" t="s">
        <v>13831</v>
      </c>
      <c r="F8273" s="13" t="s">
        <v>13832</v>
      </c>
      <c r="G8273" s="13" t="s">
        <v>13833</v>
      </c>
      <c r="H8273" s="13" t="s">
        <v>101</v>
      </c>
      <c r="I8273" s="13">
        <v>100</v>
      </c>
      <c r="J8273" s="13">
        <v>750000000</v>
      </c>
      <c r="K8273" s="13" t="s">
        <v>9732</v>
      </c>
      <c r="L8273" s="13" t="s">
        <v>239</v>
      </c>
      <c r="M8273" s="13" t="s">
        <v>13916</v>
      </c>
      <c r="N8273" s="13"/>
      <c r="O8273" s="13" t="s">
        <v>30</v>
      </c>
      <c r="P8273" s="13" t="s">
        <v>9640</v>
      </c>
      <c r="Q8273" s="13"/>
      <c r="R8273" s="13" t="s">
        <v>165</v>
      </c>
      <c r="S8273" s="26">
        <v>1</v>
      </c>
      <c r="T8273" s="26">
        <v>78392</v>
      </c>
      <c r="U8273" s="26">
        <v>78392</v>
      </c>
      <c r="V8273" s="26">
        <v>87799.039999999994</v>
      </c>
      <c r="W8273" s="13"/>
      <c r="X8273" s="13">
        <v>2017</v>
      </c>
      <c r="Y8273" s="13" t="s">
        <v>1584</v>
      </c>
      <c r="Z8273" s="13" t="s">
        <v>119</v>
      </c>
      <c r="AA8273" s="13" t="s">
        <v>40</v>
      </c>
      <c r="AB8273" s="13"/>
      <c r="AC8273" s="15">
        <v>87799.039999999994</v>
      </c>
      <c r="AD8273" s="13"/>
      <c r="AE8273" s="13"/>
      <c r="AF8273" s="13" t="s">
        <v>141</v>
      </c>
      <c r="AG8273" s="13"/>
      <c r="AH8273" s="13" t="s">
        <v>144</v>
      </c>
      <c r="AI8273" s="13" t="s">
        <v>143</v>
      </c>
      <c r="AJ8273" s="13" t="s">
        <v>1578</v>
      </c>
      <c r="AK8273" s="13" t="s">
        <v>12750</v>
      </c>
      <c r="AL8273" s="13"/>
      <c r="AM8273" s="13"/>
      <c r="AN8273" s="13"/>
      <c r="AO8273" s="13"/>
      <c r="AP8273" s="13"/>
      <c r="AQ8273" s="13" t="s">
        <v>1584</v>
      </c>
      <c r="AR8273" s="13" t="s">
        <v>1584</v>
      </c>
      <c r="AS8273" s="13"/>
      <c r="AT8273" s="13"/>
      <c r="AU8273" s="13"/>
      <c r="AV8273" s="13" t="s">
        <v>15211</v>
      </c>
      <c r="AW8273" s="13" t="s">
        <v>15366</v>
      </c>
    </row>
    <row r="8274" spans="1:49" ht="9.9499999999999993" customHeight="1" x14ac:dyDescent="0.2">
      <c r="A8274" s="19" t="s">
        <v>13917</v>
      </c>
      <c r="B8274" s="13" t="s">
        <v>125</v>
      </c>
      <c r="C8274" s="13" t="s">
        <v>13830</v>
      </c>
      <c r="D8274" s="13" t="s">
        <v>13831</v>
      </c>
      <c r="E8274" s="13" t="s">
        <v>13831</v>
      </c>
      <c r="F8274" s="13" t="s">
        <v>13832</v>
      </c>
      <c r="G8274" s="13" t="s">
        <v>13833</v>
      </c>
      <c r="H8274" s="13" t="s">
        <v>101</v>
      </c>
      <c r="I8274" s="13">
        <v>100</v>
      </c>
      <c r="J8274" s="13">
        <v>750000000</v>
      </c>
      <c r="K8274" s="13" t="s">
        <v>9732</v>
      </c>
      <c r="L8274" s="13" t="s">
        <v>239</v>
      </c>
      <c r="M8274" s="13" t="s">
        <v>13918</v>
      </c>
      <c r="N8274" s="13"/>
      <c r="O8274" s="13" t="s">
        <v>30</v>
      </c>
      <c r="P8274" s="13" t="s">
        <v>9640</v>
      </c>
      <c r="Q8274" s="13"/>
      <c r="R8274" s="13" t="s">
        <v>165</v>
      </c>
      <c r="S8274" s="26">
        <v>1</v>
      </c>
      <c r="T8274" s="26">
        <v>26691</v>
      </c>
      <c r="U8274" s="26">
        <v>26691</v>
      </c>
      <c r="V8274" s="26">
        <v>29893.919999999998</v>
      </c>
      <c r="W8274" s="13"/>
      <c r="X8274" s="13">
        <v>2017</v>
      </c>
      <c r="Y8274" s="13" t="s">
        <v>1584</v>
      </c>
      <c r="Z8274" s="13" t="s">
        <v>119</v>
      </c>
      <c r="AA8274" s="13" t="s">
        <v>40</v>
      </c>
      <c r="AB8274" s="13"/>
      <c r="AC8274" s="15">
        <v>29893.919999999998</v>
      </c>
      <c r="AD8274" s="13"/>
      <c r="AE8274" s="13"/>
      <c r="AF8274" s="13" t="s">
        <v>141</v>
      </c>
      <c r="AG8274" s="13"/>
      <c r="AH8274" s="13" t="s">
        <v>144</v>
      </c>
      <c r="AI8274" s="13" t="s">
        <v>143</v>
      </c>
      <c r="AJ8274" s="13" t="s">
        <v>1578</v>
      </c>
      <c r="AK8274" s="13" t="s">
        <v>12750</v>
      </c>
      <c r="AL8274" s="13"/>
      <c r="AM8274" s="13"/>
      <c r="AN8274" s="13"/>
      <c r="AO8274" s="13"/>
      <c r="AP8274" s="13"/>
      <c r="AQ8274" s="13" t="s">
        <v>1584</v>
      </c>
      <c r="AR8274" s="13" t="s">
        <v>1584</v>
      </c>
      <c r="AS8274" s="13"/>
      <c r="AT8274" s="13"/>
      <c r="AU8274" s="13"/>
      <c r="AV8274" s="13" t="s">
        <v>15211</v>
      </c>
      <c r="AW8274" s="13" t="s">
        <v>15366</v>
      </c>
    </row>
    <row r="8275" spans="1:49" ht="9.9499999999999993" customHeight="1" x14ac:dyDescent="0.2">
      <c r="A8275" s="19" t="s">
        <v>13919</v>
      </c>
      <c r="B8275" s="13" t="s">
        <v>125</v>
      </c>
      <c r="C8275" s="13" t="s">
        <v>13830</v>
      </c>
      <c r="D8275" s="13" t="s">
        <v>13831</v>
      </c>
      <c r="E8275" s="13" t="s">
        <v>13831</v>
      </c>
      <c r="F8275" s="13" t="s">
        <v>13832</v>
      </c>
      <c r="G8275" s="13" t="s">
        <v>13833</v>
      </c>
      <c r="H8275" s="13" t="s">
        <v>101</v>
      </c>
      <c r="I8275" s="13">
        <v>100</v>
      </c>
      <c r="J8275" s="13">
        <v>750000000</v>
      </c>
      <c r="K8275" s="13" t="s">
        <v>9732</v>
      </c>
      <c r="L8275" s="13" t="s">
        <v>239</v>
      </c>
      <c r="M8275" s="13" t="s">
        <v>13920</v>
      </c>
      <c r="N8275" s="13"/>
      <c r="O8275" s="13" t="s">
        <v>30</v>
      </c>
      <c r="P8275" s="13" t="s">
        <v>9640</v>
      </c>
      <c r="Q8275" s="13"/>
      <c r="R8275" s="13" t="s">
        <v>165</v>
      </c>
      <c r="S8275" s="26">
        <v>1</v>
      </c>
      <c r="T8275" s="26">
        <v>26691</v>
      </c>
      <c r="U8275" s="26">
        <v>26691</v>
      </c>
      <c r="V8275" s="26">
        <v>29893.919999999998</v>
      </c>
      <c r="W8275" s="13"/>
      <c r="X8275" s="13">
        <v>2017</v>
      </c>
      <c r="Y8275" s="13" t="s">
        <v>1584</v>
      </c>
      <c r="Z8275" s="13" t="s">
        <v>119</v>
      </c>
      <c r="AA8275" s="13" t="s">
        <v>40</v>
      </c>
      <c r="AB8275" s="13"/>
      <c r="AC8275" s="15">
        <v>29893.919999999998</v>
      </c>
      <c r="AD8275" s="13"/>
      <c r="AE8275" s="13"/>
      <c r="AF8275" s="13" t="s">
        <v>141</v>
      </c>
      <c r="AG8275" s="13"/>
      <c r="AH8275" s="13" t="s">
        <v>144</v>
      </c>
      <c r="AI8275" s="13" t="s">
        <v>143</v>
      </c>
      <c r="AJ8275" s="13" t="s">
        <v>1578</v>
      </c>
      <c r="AK8275" s="13" t="s">
        <v>12750</v>
      </c>
      <c r="AL8275" s="13"/>
      <c r="AM8275" s="13"/>
      <c r="AN8275" s="13"/>
      <c r="AO8275" s="13"/>
      <c r="AP8275" s="13"/>
      <c r="AQ8275" s="13" t="s">
        <v>1584</v>
      </c>
      <c r="AR8275" s="13" t="s">
        <v>1584</v>
      </c>
      <c r="AS8275" s="13"/>
      <c r="AT8275" s="13"/>
      <c r="AU8275" s="13"/>
      <c r="AV8275" s="13" t="s">
        <v>15211</v>
      </c>
      <c r="AW8275" s="13" t="s">
        <v>15366</v>
      </c>
    </row>
    <row r="8276" spans="1:49" ht="9.9499999999999993" customHeight="1" x14ac:dyDescent="0.2">
      <c r="A8276" s="19" t="s">
        <v>13921</v>
      </c>
      <c r="B8276" s="13" t="s">
        <v>125</v>
      </c>
      <c r="C8276" s="13" t="s">
        <v>13830</v>
      </c>
      <c r="D8276" s="13" t="s">
        <v>13831</v>
      </c>
      <c r="E8276" s="13" t="s">
        <v>13831</v>
      </c>
      <c r="F8276" s="13" t="s">
        <v>13832</v>
      </c>
      <c r="G8276" s="13" t="s">
        <v>13833</v>
      </c>
      <c r="H8276" s="13" t="s">
        <v>101</v>
      </c>
      <c r="I8276" s="13">
        <v>100</v>
      </c>
      <c r="J8276" s="13">
        <v>750000000</v>
      </c>
      <c r="K8276" s="13" t="s">
        <v>9732</v>
      </c>
      <c r="L8276" s="13" t="s">
        <v>239</v>
      </c>
      <c r="M8276" s="13" t="s">
        <v>13922</v>
      </c>
      <c r="N8276" s="13"/>
      <c r="O8276" s="13" t="s">
        <v>30</v>
      </c>
      <c r="P8276" s="13" t="s">
        <v>9640</v>
      </c>
      <c r="Q8276" s="13"/>
      <c r="R8276" s="13" t="s">
        <v>165</v>
      </c>
      <c r="S8276" s="26">
        <v>1</v>
      </c>
      <c r="T8276" s="26">
        <v>24887</v>
      </c>
      <c r="U8276" s="26">
        <v>24887</v>
      </c>
      <c r="V8276" s="26">
        <v>27873.439999999999</v>
      </c>
      <c r="W8276" s="13"/>
      <c r="X8276" s="13">
        <v>2017</v>
      </c>
      <c r="Y8276" s="13" t="s">
        <v>1584</v>
      </c>
      <c r="Z8276" s="13" t="s">
        <v>119</v>
      </c>
      <c r="AA8276" s="13" t="s">
        <v>40</v>
      </c>
      <c r="AB8276" s="13"/>
      <c r="AC8276" s="15">
        <v>27873.439999999999</v>
      </c>
      <c r="AD8276" s="13"/>
      <c r="AE8276" s="13"/>
      <c r="AF8276" s="13" t="s">
        <v>141</v>
      </c>
      <c r="AG8276" s="13"/>
      <c r="AH8276" s="13" t="s">
        <v>144</v>
      </c>
      <c r="AI8276" s="13" t="s">
        <v>143</v>
      </c>
      <c r="AJ8276" s="13" t="s">
        <v>1578</v>
      </c>
      <c r="AK8276" s="13" t="s">
        <v>12750</v>
      </c>
      <c r="AL8276" s="13"/>
      <c r="AM8276" s="13"/>
      <c r="AN8276" s="13"/>
      <c r="AO8276" s="13"/>
      <c r="AP8276" s="13"/>
      <c r="AQ8276" s="13" t="s">
        <v>1584</v>
      </c>
      <c r="AR8276" s="13" t="s">
        <v>1584</v>
      </c>
      <c r="AS8276" s="13"/>
      <c r="AT8276" s="13"/>
      <c r="AU8276" s="13"/>
      <c r="AV8276" s="13" t="s">
        <v>15211</v>
      </c>
      <c r="AW8276" s="13" t="s">
        <v>15366</v>
      </c>
    </row>
    <row r="8277" spans="1:49" ht="9.9499999999999993" customHeight="1" x14ac:dyDescent="0.2">
      <c r="A8277" s="19" t="s">
        <v>13923</v>
      </c>
      <c r="B8277" s="13" t="s">
        <v>125</v>
      </c>
      <c r="C8277" s="13" t="s">
        <v>13830</v>
      </c>
      <c r="D8277" s="13" t="s">
        <v>13831</v>
      </c>
      <c r="E8277" s="13" t="s">
        <v>13831</v>
      </c>
      <c r="F8277" s="13" t="s">
        <v>13832</v>
      </c>
      <c r="G8277" s="13" t="s">
        <v>13833</v>
      </c>
      <c r="H8277" s="13" t="s">
        <v>101</v>
      </c>
      <c r="I8277" s="13">
        <v>100</v>
      </c>
      <c r="J8277" s="13">
        <v>750000000</v>
      </c>
      <c r="K8277" s="13" t="s">
        <v>9732</v>
      </c>
      <c r="L8277" s="13" t="s">
        <v>239</v>
      </c>
      <c r="M8277" s="13" t="s">
        <v>13924</v>
      </c>
      <c r="N8277" s="13"/>
      <c r="O8277" s="13" t="s">
        <v>30</v>
      </c>
      <c r="P8277" s="13" t="s">
        <v>9640</v>
      </c>
      <c r="Q8277" s="13"/>
      <c r="R8277" s="13" t="s">
        <v>165</v>
      </c>
      <c r="S8277" s="26">
        <v>1</v>
      </c>
      <c r="T8277" s="26">
        <v>219168</v>
      </c>
      <c r="U8277" s="26">
        <v>219168</v>
      </c>
      <c r="V8277" s="26">
        <v>245468.16</v>
      </c>
      <c r="W8277" s="13"/>
      <c r="X8277" s="13">
        <v>2017</v>
      </c>
      <c r="Y8277" s="13" t="s">
        <v>1584</v>
      </c>
      <c r="Z8277" s="13" t="s">
        <v>119</v>
      </c>
      <c r="AA8277" s="13" t="s">
        <v>40</v>
      </c>
      <c r="AB8277" s="13"/>
      <c r="AC8277" s="15">
        <v>245468.16</v>
      </c>
      <c r="AD8277" s="13"/>
      <c r="AE8277" s="13"/>
      <c r="AF8277" s="13" t="s">
        <v>141</v>
      </c>
      <c r="AG8277" s="13"/>
      <c r="AH8277" s="13" t="s">
        <v>144</v>
      </c>
      <c r="AI8277" s="13" t="s">
        <v>143</v>
      </c>
      <c r="AJ8277" s="13" t="s">
        <v>1578</v>
      </c>
      <c r="AK8277" s="13" t="s">
        <v>12750</v>
      </c>
      <c r="AL8277" s="13"/>
      <c r="AM8277" s="13"/>
      <c r="AN8277" s="13"/>
      <c r="AO8277" s="13"/>
      <c r="AP8277" s="13"/>
      <c r="AQ8277" s="13" t="s">
        <v>1584</v>
      </c>
      <c r="AR8277" s="13" t="s">
        <v>1584</v>
      </c>
      <c r="AS8277" s="13"/>
      <c r="AT8277" s="13"/>
      <c r="AU8277" s="13"/>
      <c r="AV8277" s="13" t="s">
        <v>15211</v>
      </c>
      <c r="AW8277" s="13" t="s">
        <v>15366</v>
      </c>
    </row>
    <row r="8278" spans="1:49" ht="9.9499999999999993" customHeight="1" x14ac:dyDescent="0.2">
      <c r="A8278" s="19" t="s">
        <v>13925</v>
      </c>
      <c r="B8278" s="13" t="s">
        <v>125</v>
      </c>
      <c r="C8278" s="13" t="s">
        <v>13830</v>
      </c>
      <c r="D8278" s="13" t="s">
        <v>13831</v>
      </c>
      <c r="E8278" s="13" t="s">
        <v>13831</v>
      </c>
      <c r="F8278" s="13" t="s">
        <v>13832</v>
      </c>
      <c r="G8278" s="13" t="s">
        <v>13833</v>
      </c>
      <c r="H8278" s="13" t="s">
        <v>101</v>
      </c>
      <c r="I8278" s="13">
        <v>100</v>
      </c>
      <c r="J8278" s="13">
        <v>750000000</v>
      </c>
      <c r="K8278" s="13" t="s">
        <v>9732</v>
      </c>
      <c r="L8278" s="13" t="s">
        <v>239</v>
      </c>
      <c r="M8278" s="13" t="s">
        <v>13926</v>
      </c>
      <c r="N8278" s="13"/>
      <c r="O8278" s="13" t="s">
        <v>30</v>
      </c>
      <c r="P8278" s="13" t="s">
        <v>9640</v>
      </c>
      <c r="Q8278" s="13"/>
      <c r="R8278" s="13" t="s">
        <v>165</v>
      </c>
      <c r="S8278" s="26">
        <v>1</v>
      </c>
      <c r="T8278" s="26">
        <v>156950</v>
      </c>
      <c r="U8278" s="26">
        <v>156950</v>
      </c>
      <c r="V8278" s="26">
        <v>175784</v>
      </c>
      <c r="W8278" s="13"/>
      <c r="X8278" s="13">
        <v>2017</v>
      </c>
      <c r="Y8278" s="13" t="s">
        <v>1584</v>
      </c>
      <c r="Z8278" s="13" t="s">
        <v>119</v>
      </c>
      <c r="AA8278" s="13" t="s">
        <v>40</v>
      </c>
      <c r="AB8278" s="13"/>
      <c r="AC8278" s="15">
        <v>175784</v>
      </c>
      <c r="AD8278" s="13"/>
      <c r="AE8278" s="13"/>
      <c r="AF8278" s="13" t="s">
        <v>141</v>
      </c>
      <c r="AG8278" s="13"/>
      <c r="AH8278" s="13" t="s">
        <v>144</v>
      </c>
      <c r="AI8278" s="13" t="s">
        <v>143</v>
      </c>
      <c r="AJ8278" s="13" t="s">
        <v>1578</v>
      </c>
      <c r="AK8278" s="13" t="s">
        <v>12750</v>
      </c>
      <c r="AL8278" s="13"/>
      <c r="AM8278" s="13"/>
      <c r="AN8278" s="13"/>
      <c r="AO8278" s="13"/>
      <c r="AP8278" s="13"/>
      <c r="AQ8278" s="13" t="s">
        <v>1584</v>
      </c>
      <c r="AR8278" s="13" t="s">
        <v>1584</v>
      </c>
      <c r="AS8278" s="13"/>
      <c r="AT8278" s="13"/>
      <c r="AU8278" s="13"/>
      <c r="AV8278" s="13" t="s">
        <v>15211</v>
      </c>
      <c r="AW8278" s="13" t="s">
        <v>15366</v>
      </c>
    </row>
    <row r="8279" spans="1:49" ht="9.9499999999999993" customHeight="1" x14ac:dyDescent="0.2">
      <c r="A8279" s="19" t="s">
        <v>13927</v>
      </c>
      <c r="B8279" s="13" t="s">
        <v>125</v>
      </c>
      <c r="C8279" s="13" t="s">
        <v>13830</v>
      </c>
      <c r="D8279" s="13" t="s">
        <v>13831</v>
      </c>
      <c r="E8279" s="13" t="s">
        <v>13831</v>
      </c>
      <c r="F8279" s="13" t="s">
        <v>13832</v>
      </c>
      <c r="G8279" s="13" t="s">
        <v>13833</v>
      </c>
      <c r="H8279" s="13" t="s">
        <v>101</v>
      </c>
      <c r="I8279" s="13">
        <v>100</v>
      </c>
      <c r="J8279" s="13">
        <v>311010000</v>
      </c>
      <c r="K8279" s="13" t="s">
        <v>11906</v>
      </c>
      <c r="L8279" s="13" t="s">
        <v>239</v>
      </c>
      <c r="M8279" s="13" t="s">
        <v>13928</v>
      </c>
      <c r="N8279" s="13"/>
      <c r="O8279" s="13" t="s">
        <v>30</v>
      </c>
      <c r="P8279" s="13" t="s">
        <v>9640</v>
      </c>
      <c r="Q8279" s="13"/>
      <c r="R8279" s="13" t="s">
        <v>165</v>
      </c>
      <c r="S8279" s="26">
        <v>1</v>
      </c>
      <c r="T8279" s="26">
        <v>118538</v>
      </c>
      <c r="U8279" s="26">
        <v>118538</v>
      </c>
      <c r="V8279" s="26">
        <v>132762.56</v>
      </c>
      <c r="W8279" s="13"/>
      <c r="X8279" s="13">
        <v>2017</v>
      </c>
      <c r="Y8279" s="13" t="s">
        <v>1584</v>
      </c>
      <c r="Z8279" s="13" t="s">
        <v>120</v>
      </c>
      <c r="AA8279" s="13" t="s">
        <v>56</v>
      </c>
      <c r="AB8279" s="13"/>
      <c r="AC8279" s="15">
        <v>132762.56</v>
      </c>
      <c r="AD8279" s="13"/>
      <c r="AE8279" s="13"/>
      <c r="AF8279" s="13" t="s">
        <v>141</v>
      </c>
      <c r="AG8279" s="13"/>
      <c r="AH8279" s="13" t="s">
        <v>144</v>
      </c>
      <c r="AI8279" s="13" t="s">
        <v>143</v>
      </c>
      <c r="AJ8279" s="13" t="s">
        <v>1578</v>
      </c>
      <c r="AK8279" s="13" t="s">
        <v>12750</v>
      </c>
      <c r="AL8279" s="13"/>
      <c r="AM8279" s="13"/>
      <c r="AN8279" s="13"/>
      <c r="AO8279" s="13"/>
      <c r="AP8279" s="13"/>
      <c r="AQ8279" s="13" t="s">
        <v>1584</v>
      </c>
      <c r="AR8279" s="13" t="s">
        <v>1584</v>
      </c>
      <c r="AS8279" s="13"/>
      <c r="AT8279" s="13"/>
      <c r="AU8279" s="13"/>
      <c r="AV8279" s="13" t="s">
        <v>15211</v>
      </c>
      <c r="AW8279" s="13" t="s">
        <v>15366</v>
      </c>
    </row>
    <row r="8280" spans="1:49" ht="9.9499999999999993" customHeight="1" x14ac:dyDescent="0.2">
      <c r="A8280" s="19" t="s">
        <v>13929</v>
      </c>
      <c r="B8280" s="13" t="s">
        <v>125</v>
      </c>
      <c r="C8280" s="13" t="s">
        <v>13830</v>
      </c>
      <c r="D8280" s="13" t="s">
        <v>13831</v>
      </c>
      <c r="E8280" s="13" t="s">
        <v>13831</v>
      </c>
      <c r="F8280" s="13" t="s">
        <v>13832</v>
      </c>
      <c r="G8280" s="13" t="s">
        <v>13833</v>
      </c>
      <c r="H8280" s="13" t="s">
        <v>101</v>
      </c>
      <c r="I8280" s="13">
        <v>100</v>
      </c>
      <c r="J8280" s="13">
        <v>511010000</v>
      </c>
      <c r="K8280" s="13" t="s">
        <v>1640</v>
      </c>
      <c r="L8280" s="13" t="s">
        <v>239</v>
      </c>
      <c r="M8280" s="13" t="s">
        <v>1641</v>
      </c>
      <c r="N8280" s="13"/>
      <c r="O8280" s="13" t="s">
        <v>30</v>
      </c>
      <c r="P8280" s="13" t="s">
        <v>9640</v>
      </c>
      <c r="Q8280" s="13"/>
      <c r="R8280" s="13" t="s">
        <v>165</v>
      </c>
      <c r="S8280" s="26">
        <v>1</v>
      </c>
      <c r="T8280" s="26">
        <v>319357</v>
      </c>
      <c r="U8280" s="26">
        <v>319357</v>
      </c>
      <c r="V8280" s="26">
        <v>357679.84</v>
      </c>
      <c r="W8280" s="13"/>
      <c r="X8280" s="13">
        <v>2017</v>
      </c>
      <c r="Y8280" s="13" t="s">
        <v>1584</v>
      </c>
      <c r="Z8280" s="13" t="s">
        <v>354</v>
      </c>
      <c r="AA8280" s="13" t="s">
        <v>73</v>
      </c>
      <c r="AB8280" s="13"/>
      <c r="AC8280" s="15">
        <v>357679.84</v>
      </c>
      <c r="AD8280" s="13"/>
      <c r="AE8280" s="13"/>
      <c r="AF8280" s="13" t="s">
        <v>141</v>
      </c>
      <c r="AG8280" s="13"/>
      <c r="AH8280" s="13" t="s">
        <v>144</v>
      </c>
      <c r="AI8280" s="13" t="s">
        <v>143</v>
      </c>
      <c r="AJ8280" s="13" t="s">
        <v>1578</v>
      </c>
      <c r="AK8280" s="13" t="s">
        <v>12750</v>
      </c>
      <c r="AL8280" s="13"/>
      <c r="AM8280" s="13"/>
      <c r="AN8280" s="13"/>
      <c r="AO8280" s="13"/>
      <c r="AP8280" s="13"/>
      <c r="AQ8280" s="13" t="s">
        <v>1584</v>
      </c>
      <c r="AR8280" s="13" t="s">
        <v>1584</v>
      </c>
      <c r="AS8280" s="13"/>
      <c r="AT8280" s="13"/>
      <c r="AU8280" s="13"/>
      <c r="AV8280" s="13" t="s">
        <v>15211</v>
      </c>
      <c r="AW8280" s="13" t="s">
        <v>15366</v>
      </c>
    </row>
    <row r="8281" spans="1:49" ht="9.9499999999999993" customHeight="1" x14ac:dyDescent="0.2">
      <c r="A8281" s="19" t="s">
        <v>13930</v>
      </c>
      <c r="B8281" s="13" t="s">
        <v>125</v>
      </c>
      <c r="C8281" s="13" t="s">
        <v>13830</v>
      </c>
      <c r="D8281" s="13" t="s">
        <v>13831</v>
      </c>
      <c r="E8281" s="13" t="s">
        <v>13831</v>
      </c>
      <c r="F8281" s="13" t="s">
        <v>13832</v>
      </c>
      <c r="G8281" s="13" t="s">
        <v>13833</v>
      </c>
      <c r="H8281" s="13" t="s">
        <v>101</v>
      </c>
      <c r="I8281" s="13">
        <v>100</v>
      </c>
      <c r="J8281" s="13">
        <v>511010000</v>
      </c>
      <c r="K8281" s="13" t="s">
        <v>1640</v>
      </c>
      <c r="L8281" s="13" t="s">
        <v>239</v>
      </c>
      <c r="M8281" s="13" t="s">
        <v>13931</v>
      </c>
      <c r="N8281" s="13"/>
      <c r="O8281" s="13" t="s">
        <v>30</v>
      </c>
      <c r="P8281" s="13" t="s">
        <v>9640</v>
      </c>
      <c r="Q8281" s="13"/>
      <c r="R8281" s="13" t="s">
        <v>165</v>
      </c>
      <c r="S8281" s="26">
        <v>1</v>
      </c>
      <c r="T8281" s="26">
        <v>122170</v>
      </c>
      <c r="U8281" s="26">
        <v>122170</v>
      </c>
      <c r="V8281" s="26">
        <v>136830.39999999999</v>
      </c>
      <c r="W8281" s="13"/>
      <c r="X8281" s="13">
        <v>2017</v>
      </c>
      <c r="Y8281" s="13" t="s">
        <v>1584</v>
      </c>
      <c r="Z8281" s="13" t="s">
        <v>354</v>
      </c>
      <c r="AA8281" s="13" t="s">
        <v>73</v>
      </c>
      <c r="AB8281" s="13"/>
      <c r="AC8281" s="15">
        <v>136830.39999999999</v>
      </c>
      <c r="AD8281" s="13"/>
      <c r="AE8281" s="13"/>
      <c r="AF8281" s="13" t="s">
        <v>141</v>
      </c>
      <c r="AG8281" s="13"/>
      <c r="AH8281" s="13" t="s">
        <v>144</v>
      </c>
      <c r="AI8281" s="13" t="s">
        <v>143</v>
      </c>
      <c r="AJ8281" s="13" t="s">
        <v>1578</v>
      </c>
      <c r="AK8281" s="13" t="s">
        <v>12750</v>
      </c>
      <c r="AL8281" s="13"/>
      <c r="AM8281" s="13"/>
      <c r="AN8281" s="13"/>
      <c r="AO8281" s="13"/>
      <c r="AP8281" s="13"/>
      <c r="AQ8281" s="13" t="s">
        <v>1584</v>
      </c>
      <c r="AR8281" s="13" t="s">
        <v>1584</v>
      </c>
      <c r="AS8281" s="13"/>
      <c r="AT8281" s="13"/>
      <c r="AU8281" s="13"/>
      <c r="AV8281" s="13" t="s">
        <v>15211</v>
      </c>
      <c r="AW8281" s="13" t="s">
        <v>15366</v>
      </c>
    </row>
    <row r="8282" spans="1:49" ht="9.9499999999999993" customHeight="1" x14ac:dyDescent="0.2">
      <c r="A8282" s="19" t="s">
        <v>13932</v>
      </c>
      <c r="B8282" s="13" t="s">
        <v>125</v>
      </c>
      <c r="C8282" s="13" t="s">
        <v>13830</v>
      </c>
      <c r="D8282" s="13" t="s">
        <v>13831</v>
      </c>
      <c r="E8282" s="13" t="s">
        <v>13831</v>
      </c>
      <c r="F8282" s="13" t="s">
        <v>13832</v>
      </c>
      <c r="G8282" s="13" t="s">
        <v>13833</v>
      </c>
      <c r="H8282" s="13" t="s">
        <v>101</v>
      </c>
      <c r="I8282" s="13">
        <v>100</v>
      </c>
      <c r="J8282" s="13">
        <v>511010000</v>
      </c>
      <c r="K8282" s="13" t="s">
        <v>1640</v>
      </c>
      <c r="L8282" s="13" t="s">
        <v>239</v>
      </c>
      <c r="M8282" s="13" t="s">
        <v>13933</v>
      </c>
      <c r="N8282" s="13"/>
      <c r="O8282" s="13" t="s">
        <v>30</v>
      </c>
      <c r="P8282" s="13" t="s">
        <v>9640</v>
      </c>
      <c r="Q8282" s="13"/>
      <c r="R8282" s="13" t="s">
        <v>165</v>
      </c>
      <c r="S8282" s="26">
        <v>1</v>
      </c>
      <c r="T8282" s="26">
        <v>227775</v>
      </c>
      <c r="U8282" s="26">
        <v>227775</v>
      </c>
      <c r="V8282" s="26">
        <v>255108</v>
      </c>
      <c r="W8282" s="13"/>
      <c r="X8282" s="13">
        <v>2017</v>
      </c>
      <c r="Y8282" s="13" t="s">
        <v>1584</v>
      </c>
      <c r="Z8282" s="13" t="s">
        <v>354</v>
      </c>
      <c r="AA8282" s="13" t="s">
        <v>73</v>
      </c>
      <c r="AB8282" s="13"/>
      <c r="AC8282" s="15">
        <v>255108</v>
      </c>
      <c r="AD8282" s="13"/>
      <c r="AE8282" s="13"/>
      <c r="AF8282" s="13" t="s">
        <v>141</v>
      </c>
      <c r="AG8282" s="13"/>
      <c r="AH8282" s="13" t="s">
        <v>144</v>
      </c>
      <c r="AI8282" s="13" t="s">
        <v>143</v>
      </c>
      <c r="AJ8282" s="13" t="s">
        <v>1578</v>
      </c>
      <c r="AK8282" s="13" t="s">
        <v>12750</v>
      </c>
      <c r="AL8282" s="13"/>
      <c r="AM8282" s="13"/>
      <c r="AN8282" s="13"/>
      <c r="AO8282" s="13"/>
      <c r="AP8282" s="13"/>
      <c r="AQ8282" s="13" t="s">
        <v>1584</v>
      </c>
      <c r="AR8282" s="13" t="s">
        <v>1584</v>
      </c>
      <c r="AS8282" s="13"/>
      <c r="AT8282" s="13"/>
      <c r="AU8282" s="13"/>
      <c r="AV8282" s="13" t="s">
        <v>15211</v>
      </c>
      <c r="AW8282" s="13" t="s">
        <v>15366</v>
      </c>
    </row>
    <row r="8283" spans="1:49" ht="9.9499999999999993" customHeight="1" x14ac:dyDescent="0.2">
      <c r="A8283" s="19" t="s">
        <v>13934</v>
      </c>
      <c r="B8283" s="13" t="s">
        <v>125</v>
      </c>
      <c r="C8283" s="13" t="s">
        <v>13830</v>
      </c>
      <c r="D8283" s="13" t="s">
        <v>13831</v>
      </c>
      <c r="E8283" s="13" t="s">
        <v>13831</v>
      </c>
      <c r="F8283" s="13" t="s">
        <v>13832</v>
      </c>
      <c r="G8283" s="13" t="s">
        <v>13833</v>
      </c>
      <c r="H8283" s="13" t="s">
        <v>101</v>
      </c>
      <c r="I8283" s="13">
        <v>100</v>
      </c>
      <c r="J8283" s="13">
        <v>151010000</v>
      </c>
      <c r="K8283" s="13" t="s">
        <v>1604</v>
      </c>
      <c r="L8283" s="13" t="s">
        <v>239</v>
      </c>
      <c r="M8283" s="13" t="s">
        <v>13935</v>
      </c>
      <c r="N8283" s="13"/>
      <c r="O8283" s="13" t="s">
        <v>30</v>
      </c>
      <c r="P8283" s="13" t="s">
        <v>9640</v>
      </c>
      <c r="Q8283" s="13"/>
      <c r="R8283" s="13" t="s">
        <v>165</v>
      </c>
      <c r="S8283" s="26">
        <v>1</v>
      </c>
      <c r="T8283" s="26">
        <v>1005255</v>
      </c>
      <c r="U8283" s="26">
        <v>1005255</v>
      </c>
      <c r="V8283" s="26">
        <v>1125885.6000000001</v>
      </c>
      <c r="W8283" s="13"/>
      <c r="X8283" s="13">
        <v>2017</v>
      </c>
      <c r="Y8283" s="13" t="s">
        <v>1584</v>
      </c>
      <c r="Z8283" s="13" t="s">
        <v>121</v>
      </c>
      <c r="AA8283" s="13" t="s">
        <v>34</v>
      </c>
      <c r="AB8283" s="13"/>
      <c r="AC8283" s="15">
        <v>1125885.6000000001</v>
      </c>
      <c r="AD8283" s="13"/>
      <c r="AE8283" s="13"/>
      <c r="AF8283" s="13" t="s">
        <v>141</v>
      </c>
      <c r="AG8283" s="13"/>
      <c r="AH8283" s="13" t="s">
        <v>144</v>
      </c>
      <c r="AI8283" s="13" t="s">
        <v>143</v>
      </c>
      <c r="AJ8283" s="13" t="s">
        <v>1578</v>
      </c>
      <c r="AK8283" s="13" t="s">
        <v>12750</v>
      </c>
      <c r="AL8283" s="13"/>
      <c r="AM8283" s="13"/>
      <c r="AN8283" s="13"/>
      <c r="AO8283" s="13"/>
      <c r="AP8283" s="13"/>
      <c r="AQ8283" s="13" t="s">
        <v>1584</v>
      </c>
      <c r="AR8283" s="13" t="s">
        <v>1584</v>
      </c>
      <c r="AS8283" s="13"/>
      <c r="AT8283" s="13"/>
      <c r="AU8283" s="13"/>
      <c r="AV8283" s="13" t="s">
        <v>15211</v>
      </c>
      <c r="AW8283" s="13" t="s">
        <v>15366</v>
      </c>
    </row>
    <row r="8284" spans="1:49" ht="9.9499999999999993" customHeight="1" x14ac:dyDescent="0.2">
      <c r="A8284" s="19" t="s">
        <v>13936</v>
      </c>
      <c r="B8284" s="13" t="s">
        <v>125</v>
      </c>
      <c r="C8284" s="13" t="s">
        <v>13830</v>
      </c>
      <c r="D8284" s="13" t="s">
        <v>13831</v>
      </c>
      <c r="E8284" s="13" t="s">
        <v>13831</v>
      </c>
      <c r="F8284" s="13" t="s">
        <v>13832</v>
      </c>
      <c r="G8284" s="13" t="s">
        <v>13833</v>
      </c>
      <c r="H8284" s="13" t="s">
        <v>101</v>
      </c>
      <c r="I8284" s="13">
        <v>100</v>
      </c>
      <c r="J8284" s="13">
        <v>271010000</v>
      </c>
      <c r="K8284" s="13" t="s">
        <v>1616</v>
      </c>
      <c r="L8284" s="13" t="s">
        <v>239</v>
      </c>
      <c r="M8284" s="13" t="s">
        <v>1617</v>
      </c>
      <c r="N8284" s="13"/>
      <c r="O8284" s="13" t="s">
        <v>30</v>
      </c>
      <c r="P8284" s="13" t="s">
        <v>9640</v>
      </c>
      <c r="Q8284" s="13"/>
      <c r="R8284" s="13" t="s">
        <v>165</v>
      </c>
      <c r="S8284" s="26">
        <v>1</v>
      </c>
      <c r="T8284" s="26">
        <v>563875</v>
      </c>
      <c r="U8284" s="26">
        <v>563875</v>
      </c>
      <c r="V8284" s="26">
        <v>631540</v>
      </c>
      <c r="W8284" s="13"/>
      <c r="X8284" s="13">
        <v>2017</v>
      </c>
      <c r="Y8284" s="13" t="s">
        <v>1584</v>
      </c>
      <c r="Z8284" s="13" t="s">
        <v>122</v>
      </c>
      <c r="AA8284" s="13" t="s">
        <v>54</v>
      </c>
      <c r="AB8284" s="13"/>
      <c r="AC8284" s="15">
        <v>631540</v>
      </c>
      <c r="AD8284" s="13"/>
      <c r="AE8284" s="13"/>
      <c r="AF8284" s="13" t="s">
        <v>141</v>
      </c>
      <c r="AG8284" s="13"/>
      <c r="AH8284" s="13" t="s">
        <v>144</v>
      </c>
      <c r="AI8284" s="13" t="s">
        <v>143</v>
      </c>
      <c r="AJ8284" s="13" t="s">
        <v>1578</v>
      </c>
      <c r="AK8284" s="13" t="s">
        <v>12750</v>
      </c>
      <c r="AL8284" s="13"/>
      <c r="AM8284" s="13"/>
      <c r="AN8284" s="13"/>
      <c r="AO8284" s="13"/>
      <c r="AP8284" s="13"/>
      <c r="AQ8284" s="13" t="s">
        <v>1584</v>
      </c>
      <c r="AR8284" s="13" t="s">
        <v>1584</v>
      </c>
      <c r="AS8284" s="13"/>
      <c r="AT8284" s="13"/>
      <c r="AU8284" s="13"/>
      <c r="AV8284" s="13" t="s">
        <v>15211</v>
      </c>
      <c r="AW8284" s="13" t="s">
        <v>15366</v>
      </c>
    </row>
    <row r="8285" spans="1:49" ht="9.9499999999999993" customHeight="1" x14ac:dyDescent="0.2">
      <c r="A8285" s="19" t="s">
        <v>13937</v>
      </c>
      <c r="B8285" s="13" t="s">
        <v>125</v>
      </c>
      <c r="C8285" s="13" t="s">
        <v>13830</v>
      </c>
      <c r="D8285" s="13" t="s">
        <v>13831</v>
      </c>
      <c r="E8285" s="13" t="s">
        <v>13831</v>
      </c>
      <c r="F8285" s="13" t="s">
        <v>13832</v>
      </c>
      <c r="G8285" s="13" t="s">
        <v>13833</v>
      </c>
      <c r="H8285" s="13" t="s">
        <v>101</v>
      </c>
      <c r="I8285" s="13">
        <v>100</v>
      </c>
      <c r="J8285" s="13">
        <v>231010000</v>
      </c>
      <c r="K8285" s="13" t="s">
        <v>11841</v>
      </c>
      <c r="L8285" s="13" t="s">
        <v>239</v>
      </c>
      <c r="M8285" s="13" t="s">
        <v>13938</v>
      </c>
      <c r="N8285" s="13"/>
      <c r="O8285" s="13" t="s">
        <v>30</v>
      </c>
      <c r="P8285" s="13" t="s">
        <v>9640</v>
      </c>
      <c r="Q8285" s="13"/>
      <c r="R8285" s="13" t="s">
        <v>165</v>
      </c>
      <c r="S8285" s="26">
        <v>1</v>
      </c>
      <c r="T8285" s="26">
        <v>886886</v>
      </c>
      <c r="U8285" s="26">
        <v>886886</v>
      </c>
      <c r="V8285" s="26">
        <v>993312.32</v>
      </c>
      <c r="W8285" s="13"/>
      <c r="X8285" s="13">
        <v>2017</v>
      </c>
      <c r="Y8285" s="13" t="s">
        <v>1584</v>
      </c>
      <c r="Z8285" s="13" t="s">
        <v>123</v>
      </c>
      <c r="AA8285" s="13" t="s">
        <v>49</v>
      </c>
      <c r="AB8285" s="13"/>
      <c r="AC8285" s="15">
        <v>993312.32</v>
      </c>
      <c r="AD8285" s="13"/>
      <c r="AE8285" s="13"/>
      <c r="AF8285" s="13" t="s">
        <v>141</v>
      </c>
      <c r="AG8285" s="13"/>
      <c r="AH8285" s="13" t="s">
        <v>144</v>
      </c>
      <c r="AI8285" s="13" t="s">
        <v>143</v>
      </c>
      <c r="AJ8285" s="13" t="s">
        <v>1578</v>
      </c>
      <c r="AK8285" s="13" t="s">
        <v>12750</v>
      </c>
      <c r="AL8285" s="13"/>
      <c r="AM8285" s="13"/>
      <c r="AN8285" s="13"/>
      <c r="AO8285" s="13"/>
      <c r="AP8285" s="13"/>
      <c r="AQ8285" s="13" t="s">
        <v>1584</v>
      </c>
      <c r="AR8285" s="13" t="s">
        <v>1584</v>
      </c>
      <c r="AS8285" s="13"/>
      <c r="AT8285" s="13"/>
      <c r="AU8285" s="13"/>
      <c r="AV8285" s="13" t="s">
        <v>15211</v>
      </c>
      <c r="AW8285" s="13" t="s">
        <v>15366</v>
      </c>
    </row>
    <row r="8286" spans="1:49" ht="9.9499999999999993" customHeight="1" x14ac:dyDescent="0.2">
      <c r="A8286" s="19" t="s">
        <v>13939</v>
      </c>
      <c r="B8286" s="13" t="s">
        <v>125</v>
      </c>
      <c r="C8286" s="13" t="s">
        <v>13830</v>
      </c>
      <c r="D8286" s="13" t="s">
        <v>13831</v>
      </c>
      <c r="E8286" s="13" t="s">
        <v>13831</v>
      </c>
      <c r="F8286" s="13" t="s">
        <v>13832</v>
      </c>
      <c r="G8286" s="13" t="s">
        <v>13833</v>
      </c>
      <c r="H8286" s="13" t="s">
        <v>101</v>
      </c>
      <c r="I8286" s="13">
        <v>100</v>
      </c>
      <c r="J8286" s="13">
        <v>231010000</v>
      </c>
      <c r="K8286" s="13" t="s">
        <v>11841</v>
      </c>
      <c r="L8286" s="13" t="s">
        <v>239</v>
      </c>
      <c r="M8286" s="13" t="s">
        <v>13940</v>
      </c>
      <c r="N8286" s="13"/>
      <c r="O8286" s="13" t="s">
        <v>30</v>
      </c>
      <c r="P8286" s="13" t="s">
        <v>9640</v>
      </c>
      <c r="Q8286" s="13"/>
      <c r="R8286" s="13" t="s">
        <v>165</v>
      </c>
      <c r="S8286" s="26">
        <v>1</v>
      </c>
      <c r="T8286" s="26">
        <v>320650</v>
      </c>
      <c r="U8286" s="26">
        <v>320650</v>
      </c>
      <c r="V8286" s="26">
        <v>359128</v>
      </c>
      <c r="W8286" s="13"/>
      <c r="X8286" s="13">
        <v>2017</v>
      </c>
      <c r="Y8286" s="13" t="s">
        <v>1584</v>
      </c>
      <c r="Z8286" s="13" t="s">
        <v>123</v>
      </c>
      <c r="AA8286" s="13" t="s">
        <v>49</v>
      </c>
      <c r="AB8286" s="13"/>
      <c r="AC8286" s="15">
        <v>359128</v>
      </c>
      <c r="AD8286" s="13"/>
      <c r="AE8286" s="13"/>
      <c r="AF8286" s="13" t="s">
        <v>141</v>
      </c>
      <c r="AG8286" s="13"/>
      <c r="AH8286" s="13" t="s">
        <v>144</v>
      </c>
      <c r="AI8286" s="13" t="s">
        <v>143</v>
      </c>
      <c r="AJ8286" s="13" t="s">
        <v>1578</v>
      </c>
      <c r="AK8286" s="13" t="s">
        <v>12750</v>
      </c>
      <c r="AL8286" s="13"/>
      <c r="AM8286" s="13"/>
      <c r="AN8286" s="13"/>
      <c r="AO8286" s="13"/>
      <c r="AP8286" s="13"/>
      <c r="AQ8286" s="13" t="s">
        <v>1584</v>
      </c>
      <c r="AR8286" s="13" t="s">
        <v>1584</v>
      </c>
      <c r="AS8286" s="13"/>
      <c r="AT8286" s="13"/>
      <c r="AU8286" s="13"/>
      <c r="AV8286" s="13" t="s">
        <v>15211</v>
      </c>
      <c r="AW8286" s="13" t="s">
        <v>15366</v>
      </c>
    </row>
    <row r="8287" spans="1:49" ht="9.9499999999999993" customHeight="1" x14ac:dyDescent="0.2">
      <c r="A8287" s="19" t="s">
        <v>13941</v>
      </c>
      <c r="B8287" s="13" t="s">
        <v>125</v>
      </c>
      <c r="C8287" s="13" t="s">
        <v>13830</v>
      </c>
      <c r="D8287" s="13" t="s">
        <v>13831</v>
      </c>
      <c r="E8287" s="13" t="s">
        <v>13831</v>
      </c>
      <c r="F8287" s="13" t="s">
        <v>13832</v>
      </c>
      <c r="G8287" s="13" t="s">
        <v>13833</v>
      </c>
      <c r="H8287" s="13" t="s">
        <v>101</v>
      </c>
      <c r="I8287" s="13">
        <v>100</v>
      </c>
      <c r="J8287" s="13">
        <v>475030100</v>
      </c>
      <c r="K8287" s="13" t="s">
        <v>11845</v>
      </c>
      <c r="L8287" s="13" t="s">
        <v>239</v>
      </c>
      <c r="M8287" s="13" t="s">
        <v>13942</v>
      </c>
      <c r="N8287" s="13"/>
      <c r="O8287" s="13" t="s">
        <v>30</v>
      </c>
      <c r="P8287" s="13" t="s">
        <v>9640</v>
      </c>
      <c r="Q8287" s="13"/>
      <c r="R8287" s="13" t="s">
        <v>165</v>
      </c>
      <c r="S8287" s="26">
        <v>1</v>
      </c>
      <c r="T8287" s="26">
        <v>1072108</v>
      </c>
      <c r="U8287" s="26">
        <v>1072108</v>
      </c>
      <c r="V8287" s="26">
        <v>1200760.96</v>
      </c>
      <c r="W8287" s="13"/>
      <c r="X8287" s="13">
        <v>2017</v>
      </c>
      <c r="Y8287" s="13" t="s">
        <v>1584</v>
      </c>
      <c r="Z8287" s="13" t="s">
        <v>124</v>
      </c>
      <c r="AA8287" s="13" t="s">
        <v>530</v>
      </c>
      <c r="AB8287" s="13"/>
      <c r="AC8287" s="15">
        <v>1200760.96</v>
      </c>
      <c r="AD8287" s="13"/>
      <c r="AE8287" s="13"/>
      <c r="AF8287" s="13" t="s">
        <v>141</v>
      </c>
      <c r="AG8287" s="13"/>
      <c r="AH8287" s="13" t="s">
        <v>144</v>
      </c>
      <c r="AI8287" s="13" t="s">
        <v>143</v>
      </c>
      <c r="AJ8287" s="13" t="s">
        <v>1578</v>
      </c>
      <c r="AK8287" s="13" t="s">
        <v>12750</v>
      </c>
      <c r="AL8287" s="13"/>
      <c r="AM8287" s="13"/>
      <c r="AN8287" s="13"/>
      <c r="AO8287" s="13"/>
      <c r="AP8287" s="13"/>
      <c r="AQ8287" s="13" t="s">
        <v>1584</v>
      </c>
      <c r="AR8287" s="13" t="s">
        <v>1584</v>
      </c>
      <c r="AS8287" s="13"/>
      <c r="AT8287" s="13"/>
      <c r="AU8287" s="13"/>
      <c r="AV8287" s="13" t="s">
        <v>15211</v>
      </c>
      <c r="AW8287" s="13" t="s">
        <v>15366</v>
      </c>
    </row>
    <row r="8288" spans="1:49" ht="9.9499999999999993" customHeight="1" x14ac:dyDescent="0.2">
      <c r="A8288" s="19" t="s">
        <v>13943</v>
      </c>
      <c r="B8288" s="13" t="s">
        <v>125</v>
      </c>
      <c r="C8288" s="13" t="s">
        <v>13830</v>
      </c>
      <c r="D8288" s="13" t="s">
        <v>13831</v>
      </c>
      <c r="E8288" s="13" t="s">
        <v>13831</v>
      </c>
      <c r="F8288" s="13" t="s">
        <v>13832</v>
      </c>
      <c r="G8288" s="13" t="s">
        <v>13833</v>
      </c>
      <c r="H8288" s="13" t="s">
        <v>101</v>
      </c>
      <c r="I8288" s="13">
        <v>100</v>
      </c>
      <c r="J8288" s="13">
        <v>710000000</v>
      </c>
      <c r="K8288" s="13" t="s">
        <v>89</v>
      </c>
      <c r="L8288" s="13" t="s">
        <v>239</v>
      </c>
      <c r="M8288" s="13" t="s">
        <v>2488</v>
      </c>
      <c r="N8288" s="13"/>
      <c r="O8288" s="13" t="s">
        <v>30</v>
      </c>
      <c r="P8288" s="13" t="s">
        <v>9640</v>
      </c>
      <c r="Q8288" s="13"/>
      <c r="R8288" s="13" t="s">
        <v>165</v>
      </c>
      <c r="S8288" s="26">
        <v>1</v>
      </c>
      <c r="T8288" s="26">
        <v>135760</v>
      </c>
      <c r="U8288" s="26">
        <v>135760</v>
      </c>
      <c r="V8288" s="26">
        <v>160196.79999999999</v>
      </c>
      <c r="W8288" s="13"/>
      <c r="X8288" s="13">
        <v>2017</v>
      </c>
      <c r="Y8288" s="13" t="s">
        <v>1584</v>
      </c>
      <c r="Z8288" s="13" t="s">
        <v>161</v>
      </c>
      <c r="AA8288" s="13" t="s">
        <v>125</v>
      </c>
      <c r="AB8288" s="13"/>
      <c r="AC8288" s="15">
        <v>160196.79999999999</v>
      </c>
      <c r="AD8288" s="13"/>
      <c r="AE8288" s="13"/>
      <c r="AF8288" s="13" t="s">
        <v>141</v>
      </c>
      <c r="AG8288" s="13"/>
      <c r="AH8288" s="13" t="s">
        <v>144</v>
      </c>
      <c r="AI8288" s="13" t="s">
        <v>143</v>
      </c>
      <c r="AJ8288" s="13" t="s">
        <v>1578</v>
      </c>
      <c r="AK8288" s="13" t="s">
        <v>12750</v>
      </c>
      <c r="AL8288" s="13"/>
      <c r="AM8288" s="13"/>
      <c r="AN8288" s="13"/>
      <c r="AO8288" s="13"/>
      <c r="AP8288" s="13"/>
      <c r="AQ8288" s="13" t="s">
        <v>1584</v>
      </c>
      <c r="AR8288" s="13" t="s">
        <v>1584</v>
      </c>
      <c r="AS8288" s="13"/>
      <c r="AT8288" s="13"/>
      <c r="AU8288" s="13"/>
      <c r="AV8288" s="13" t="s">
        <v>15211</v>
      </c>
      <c r="AW8288" s="13" t="s">
        <v>15366</v>
      </c>
    </row>
    <row r="8289" spans="1:49" ht="9.9499999999999993" customHeight="1" x14ac:dyDescent="0.2">
      <c r="A8289" s="19" t="s">
        <v>13944</v>
      </c>
      <c r="B8289" s="13" t="s">
        <v>125</v>
      </c>
      <c r="C8289" s="13" t="s">
        <v>13830</v>
      </c>
      <c r="D8289" s="13" t="s">
        <v>13831</v>
      </c>
      <c r="E8289" s="13" t="s">
        <v>13831</v>
      </c>
      <c r="F8289" s="13" t="s">
        <v>13945</v>
      </c>
      <c r="G8289" s="13" t="s">
        <v>13946</v>
      </c>
      <c r="H8289" s="13" t="s">
        <v>101</v>
      </c>
      <c r="I8289" s="13">
        <v>100</v>
      </c>
      <c r="J8289" s="13">
        <v>111010000</v>
      </c>
      <c r="K8289" s="13" t="s">
        <v>1596</v>
      </c>
      <c r="L8289" s="13" t="s">
        <v>239</v>
      </c>
      <c r="M8289" s="13" t="s">
        <v>13947</v>
      </c>
      <c r="N8289" s="13"/>
      <c r="O8289" s="13" t="s">
        <v>30</v>
      </c>
      <c r="P8289" s="13" t="s">
        <v>9640</v>
      </c>
      <c r="Q8289" s="13"/>
      <c r="R8289" s="13" t="s">
        <v>165</v>
      </c>
      <c r="S8289" s="26">
        <v>1</v>
      </c>
      <c r="T8289" s="26">
        <v>277200</v>
      </c>
      <c r="U8289" s="26">
        <v>277200</v>
      </c>
      <c r="V8289" s="26">
        <v>310464</v>
      </c>
      <c r="W8289" s="13"/>
      <c r="X8289" s="13">
        <v>2017</v>
      </c>
      <c r="Y8289" s="13" t="s">
        <v>1584</v>
      </c>
      <c r="Z8289" s="13" t="s">
        <v>299</v>
      </c>
      <c r="AA8289" s="13" t="s">
        <v>31</v>
      </c>
      <c r="AB8289" s="13"/>
      <c r="AC8289" s="15">
        <v>310464</v>
      </c>
      <c r="AD8289" s="13"/>
      <c r="AE8289" s="13"/>
      <c r="AF8289" s="13" t="s">
        <v>107</v>
      </c>
      <c r="AG8289" s="13"/>
      <c r="AH8289" s="13" t="s">
        <v>144</v>
      </c>
      <c r="AI8289" s="13" t="s">
        <v>143</v>
      </c>
      <c r="AJ8289" s="13" t="s">
        <v>1578</v>
      </c>
      <c r="AK8289" s="13" t="s">
        <v>12750</v>
      </c>
      <c r="AL8289" s="13"/>
      <c r="AM8289" s="13"/>
      <c r="AN8289" s="13"/>
      <c r="AO8289" s="13"/>
      <c r="AP8289" s="13"/>
      <c r="AQ8289" s="13" t="s">
        <v>1584</v>
      </c>
      <c r="AR8289" s="13" t="s">
        <v>1584</v>
      </c>
      <c r="AS8289" s="13"/>
      <c r="AT8289" s="13"/>
      <c r="AU8289" s="13"/>
      <c r="AV8289" s="13" t="s">
        <v>15211</v>
      </c>
      <c r="AW8289" s="13" t="s">
        <v>15366</v>
      </c>
    </row>
    <row r="8290" spans="1:49" ht="9.9499999999999993" customHeight="1" x14ac:dyDescent="0.2">
      <c r="A8290" s="19" t="s">
        <v>13948</v>
      </c>
      <c r="B8290" s="13" t="s">
        <v>125</v>
      </c>
      <c r="C8290" s="13" t="s">
        <v>13830</v>
      </c>
      <c r="D8290" s="13" t="s">
        <v>13831</v>
      </c>
      <c r="E8290" s="13" t="s">
        <v>13831</v>
      </c>
      <c r="F8290" s="13" t="s">
        <v>13945</v>
      </c>
      <c r="G8290" s="13" t="s">
        <v>13946</v>
      </c>
      <c r="H8290" s="13" t="s">
        <v>101</v>
      </c>
      <c r="I8290" s="13">
        <v>100</v>
      </c>
      <c r="J8290" s="13">
        <v>391010000</v>
      </c>
      <c r="K8290" s="13" t="s">
        <v>1628</v>
      </c>
      <c r="L8290" s="13" t="s">
        <v>239</v>
      </c>
      <c r="M8290" s="13" t="s">
        <v>13837</v>
      </c>
      <c r="N8290" s="13"/>
      <c r="O8290" s="13" t="s">
        <v>30</v>
      </c>
      <c r="P8290" s="13" t="s">
        <v>9640</v>
      </c>
      <c r="Q8290" s="13"/>
      <c r="R8290" s="13" t="s">
        <v>165</v>
      </c>
      <c r="S8290" s="26">
        <v>1</v>
      </c>
      <c r="T8290" s="26">
        <v>192000</v>
      </c>
      <c r="U8290" s="26">
        <v>192000</v>
      </c>
      <c r="V8290" s="26">
        <v>215040</v>
      </c>
      <c r="W8290" s="13"/>
      <c r="X8290" s="13">
        <v>2017</v>
      </c>
      <c r="Y8290" s="13" t="s">
        <v>1584</v>
      </c>
      <c r="Z8290" s="13" t="s">
        <v>113</v>
      </c>
      <c r="AA8290" s="13" t="s">
        <v>66</v>
      </c>
      <c r="AB8290" s="13"/>
      <c r="AC8290" s="15">
        <v>215040</v>
      </c>
      <c r="AD8290" s="13"/>
      <c r="AE8290" s="13"/>
      <c r="AF8290" s="13" t="s">
        <v>107</v>
      </c>
      <c r="AG8290" s="13"/>
      <c r="AH8290" s="13" t="s">
        <v>144</v>
      </c>
      <c r="AI8290" s="13" t="s">
        <v>143</v>
      </c>
      <c r="AJ8290" s="13" t="s">
        <v>1578</v>
      </c>
      <c r="AK8290" s="13" t="s">
        <v>12750</v>
      </c>
      <c r="AL8290" s="13"/>
      <c r="AM8290" s="13"/>
      <c r="AN8290" s="13"/>
      <c r="AO8290" s="13"/>
      <c r="AP8290" s="13"/>
      <c r="AQ8290" s="13" t="s">
        <v>1584</v>
      </c>
      <c r="AR8290" s="13" t="s">
        <v>1584</v>
      </c>
      <c r="AS8290" s="13"/>
      <c r="AT8290" s="13"/>
      <c r="AU8290" s="13"/>
      <c r="AV8290" s="13" t="s">
        <v>15211</v>
      </c>
      <c r="AW8290" s="13" t="s">
        <v>15366</v>
      </c>
    </row>
    <row r="8291" spans="1:49" ht="9.9499999999999993" customHeight="1" x14ac:dyDescent="0.2">
      <c r="A8291" s="19" t="s">
        <v>13949</v>
      </c>
      <c r="B8291" s="13" t="s">
        <v>125</v>
      </c>
      <c r="C8291" s="13" t="s">
        <v>13830</v>
      </c>
      <c r="D8291" s="13" t="s">
        <v>13831</v>
      </c>
      <c r="E8291" s="13" t="s">
        <v>13831</v>
      </c>
      <c r="F8291" s="13" t="s">
        <v>13945</v>
      </c>
      <c r="G8291" s="13" t="s">
        <v>13946</v>
      </c>
      <c r="H8291" s="13" t="s">
        <v>101</v>
      </c>
      <c r="I8291" s="13">
        <v>100</v>
      </c>
      <c r="J8291" s="13">
        <v>551010000</v>
      </c>
      <c r="K8291" s="13" t="s">
        <v>1644</v>
      </c>
      <c r="L8291" s="13" t="s">
        <v>239</v>
      </c>
      <c r="M8291" s="13" t="s">
        <v>13851</v>
      </c>
      <c r="N8291" s="13"/>
      <c r="O8291" s="13" t="s">
        <v>30</v>
      </c>
      <c r="P8291" s="13" t="s">
        <v>9640</v>
      </c>
      <c r="Q8291" s="13"/>
      <c r="R8291" s="13" t="s">
        <v>165</v>
      </c>
      <c r="S8291" s="26">
        <v>1</v>
      </c>
      <c r="T8291" s="26">
        <v>24000</v>
      </c>
      <c r="U8291" s="26">
        <v>24000</v>
      </c>
      <c r="V8291" s="26">
        <v>26880</v>
      </c>
      <c r="W8291" s="13"/>
      <c r="X8291" s="13">
        <v>2017</v>
      </c>
      <c r="Y8291" s="13" t="s">
        <v>1584</v>
      </c>
      <c r="Z8291" s="13" t="s">
        <v>117</v>
      </c>
      <c r="AA8291" s="13" t="s">
        <v>75</v>
      </c>
      <c r="AB8291" s="13"/>
      <c r="AC8291" s="15">
        <v>26880</v>
      </c>
      <c r="AD8291" s="13"/>
      <c r="AE8291" s="13"/>
      <c r="AF8291" s="13" t="s">
        <v>107</v>
      </c>
      <c r="AG8291" s="13"/>
      <c r="AH8291" s="13" t="s">
        <v>144</v>
      </c>
      <c r="AI8291" s="13" t="s">
        <v>143</v>
      </c>
      <c r="AJ8291" s="13" t="s">
        <v>1578</v>
      </c>
      <c r="AK8291" s="13" t="s">
        <v>12750</v>
      </c>
      <c r="AL8291" s="13"/>
      <c r="AM8291" s="13"/>
      <c r="AN8291" s="13"/>
      <c r="AO8291" s="13"/>
      <c r="AP8291" s="13"/>
      <c r="AQ8291" s="13" t="s">
        <v>1584</v>
      </c>
      <c r="AR8291" s="13" t="s">
        <v>1584</v>
      </c>
      <c r="AS8291" s="13"/>
      <c r="AT8291" s="13"/>
      <c r="AU8291" s="13"/>
      <c r="AV8291" s="13" t="s">
        <v>15211</v>
      </c>
      <c r="AW8291" s="13" t="s">
        <v>15366</v>
      </c>
    </row>
    <row r="8292" spans="1:49" ht="9.9499999999999993" customHeight="1" x14ac:dyDescent="0.2">
      <c r="A8292" s="19" t="s">
        <v>13950</v>
      </c>
      <c r="B8292" s="13" t="s">
        <v>125</v>
      </c>
      <c r="C8292" s="13" t="s">
        <v>13830</v>
      </c>
      <c r="D8292" s="13" t="s">
        <v>13831</v>
      </c>
      <c r="E8292" s="13" t="s">
        <v>13831</v>
      </c>
      <c r="F8292" s="13" t="s">
        <v>13945</v>
      </c>
      <c r="G8292" s="13" t="s">
        <v>13946</v>
      </c>
      <c r="H8292" s="13" t="s">
        <v>101</v>
      </c>
      <c r="I8292" s="13">
        <v>100</v>
      </c>
      <c r="J8292" s="13">
        <v>551010000</v>
      </c>
      <c r="K8292" s="13" t="s">
        <v>1644</v>
      </c>
      <c r="L8292" s="13" t="s">
        <v>239</v>
      </c>
      <c r="M8292" s="13" t="s">
        <v>13951</v>
      </c>
      <c r="N8292" s="13"/>
      <c r="O8292" s="13" t="s">
        <v>30</v>
      </c>
      <c r="P8292" s="13" t="s">
        <v>9640</v>
      </c>
      <c r="Q8292" s="13"/>
      <c r="R8292" s="13" t="s">
        <v>165</v>
      </c>
      <c r="S8292" s="26">
        <v>1</v>
      </c>
      <c r="T8292" s="26">
        <v>199200</v>
      </c>
      <c r="U8292" s="26">
        <v>199200</v>
      </c>
      <c r="V8292" s="26">
        <v>223104</v>
      </c>
      <c r="W8292" s="13"/>
      <c r="X8292" s="13">
        <v>2017</v>
      </c>
      <c r="Y8292" s="13" t="s">
        <v>1584</v>
      </c>
      <c r="Z8292" s="13" t="s">
        <v>117</v>
      </c>
      <c r="AA8292" s="13" t="s">
        <v>75</v>
      </c>
      <c r="AB8292" s="13"/>
      <c r="AC8292" s="15">
        <v>223104</v>
      </c>
      <c r="AD8292" s="13"/>
      <c r="AE8292" s="13"/>
      <c r="AF8292" s="13" t="s">
        <v>107</v>
      </c>
      <c r="AG8292" s="13"/>
      <c r="AH8292" s="13" t="s">
        <v>144</v>
      </c>
      <c r="AI8292" s="13" t="s">
        <v>143</v>
      </c>
      <c r="AJ8292" s="13" t="s">
        <v>1578</v>
      </c>
      <c r="AK8292" s="13" t="s">
        <v>12750</v>
      </c>
      <c r="AL8292" s="13"/>
      <c r="AM8292" s="13"/>
      <c r="AN8292" s="13"/>
      <c r="AO8292" s="13"/>
      <c r="AP8292" s="13"/>
      <c r="AQ8292" s="13" t="s">
        <v>1584</v>
      </c>
      <c r="AR8292" s="13" t="s">
        <v>1584</v>
      </c>
      <c r="AS8292" s="13"/>
      <c r="AT8292" s="13"/>
      <c r="AU8292" s="13"/>
      <c r="AV8292" s="13" t="s">
        <v>15211</v>
      </c>
      <c r="AW8292" s="13" t="s">
        <v>15366</v>
      </c>
    </row>
    <row r="8293" spans="1:49" ht="9.9499999999999993" customHeight="1" x14ac:dyDescent="0.2">
      <c r="A8293" s="19" t="s">
        <v>13952</v>
      </c>
      <c r="B8293" s="13" t="s">
        <v>125</v>
      </c>
      <c r="C8293" s="13" t="s">
        <v>13830</v>
      </c>
      <c r="D8293" s="13" t="s">
        <v>13831</v>
      </c>
      <c r="E8293" s="13" t="s">
        <v>13831</v>
      </c>
      <c r="F8293" s="13" t="s">
        <v>13945</v>
      </c>
      <c r="G8293" s="13" t="s">
        <v>13946</v>
      </c>
      <c r="H8293" s="13" t="s">
        <v>101</v>
      </c>
      <c r="I8293" s="13">
        <v>100</v>
      </c>
      <c r="J8293" s="13">
        <v>551010000</v>
      </c>
      <c r="K8293" s="13" t="s">
        <v>1644</v>
      </c>
      <c r="L8293" s="13" t="s">
        <v>239</v>
      </c>
      <c r="M8293" s="13" t="s">
        <v>5504</v>
      </c>
      <c r="N8293" s="13"/>
      <c r="O8293" s="13" t="s">
        <v>30</v>
      </c>
      <c r="P8293" s="13" t="s">
        <v>9640</v>
      </c>
      <c r="Q8293" s="13"/>
      <c r="R8293" s="13" t="s">
        <v>165</v>
      </c>
      <c r="S8293" s="26">
        <v>1</v>
      </c>
      <c r="T8293" s="26">
        <v>156000</v>
      </c>
      <c r="U8293" s="26">
        <v>156000</v>
      </c>
      <c r="V8293" s="26">
        <v>174720</v>
      </c>
      <c r="W8293" s="13"/>
      <c r="X8293" s="13">
        <v>2017</v>
      </c>
      <c r="Y8293" s="13" t="s">
        <v>1584</v>
      </c>
      <c r="Z8293" s="13" t="s">
        <v>117</v>
      </c>
      <c r="AA8293" s="13" t="s">
        <v>75</v>
      </c>
      <c r="AB8293" s="13"/>
      <c r="AC8293" s="15">
        <v>174720</v>
      </c>
      <c r="AD8293" s="13"/>
      <c r="AE8293" s="13"/>
      <c r="AF8293" s="13" t="s">
        <v>107</v>
      </c>
      <c r="AG8293" s="13"/>
      <c r="AH8293" s="13" t="s">
        <v>144</v>
      </c>
      <c r="AI8293" s="13" t="s">
        <v>143</v>
      </c>
      <c r="AJ8293" s="13" t="s">
        <v>1578</v>
      </c>
      <c r="AK8293" s="13" t="s">
        <v>12750</v>
      </c>
      <c r="AL8293" s="13"/>
      <c r="AM8293" s="13"/>
      <c r="AN8293" s="13"/>
      <c r="AO8293" s="13"/>
      <c r="AP8293" s="13"/>
      <c r="AQ8293" s="13" t="s">
        <v>1584</v>
      </c>
      <c r="AR8293" s="13" t="s">
        <v>1584</v>
      </c>
      <c r="AS8293" s="13"/>
      <c r="AT8293" s="13"/>
      <c r="AU8293" s="13"/>
      <c r="AV8293" s="13" t="s">
        <v>15211</v>
      </c>
      <c r="AW8293" s="13" t="s">
        <v>15366</v>
      </c>
    </row>
    <row r="8294" spans="1:49" ht="9.9499999999999993" customHeight="1" x14ac:dyDescent="0.2">
      <c r="A8294" s="19" t="s">
        <v>13953</v>
      </c>
      <c r="B8294" s="13" t="s">
        <v>125</v>
      </c>
      <c r="C8294" s="13" t="s">
        <v>13830</v>
      </c>
      <c r="D8294" s="13" t="s">
        <v>13831</v>
      </c>
      <c r="E8294" s="13" t="s">
        <v>13831</v>
      </c>
      <c r="F8294" s="13" t="s">
        <v>13945</v>
      </c>
      <c r="G8294" s="13" t="s">
        <v>13946</v>
      </c>
      <c r="H8294" s="13" t="s">
        <v>101</v>
      </c>
      <c r="I8294" s="13">
        <v>100</v>
      </c>
      <c r="J8294" s="13">
        <v>551010000</v>
      </c>
      <c r="K8294" s="13" t="s">
        <v>1644</v>
      </c>
      <c r="L8294" s="13" t="s">
        <v>239</v>
      </c>
      <c r="M8294" s="13" t="s">
        <v>13954</v>
      </c>
      <c r="N8294" s="13"/>
      <c r="O8294" s="13" t="s">
        <v>30</v>
      </c>
      <c r="P8294" s="13" t="s">
        <v>9640</v>
      </c>
      <c r="Q8294" s="13"/>
      <c r="R8294" s="13" t="s">
        <v>165</v>
      </c>
      <c r="S8294" s="26">
        <v>1</v>
      </c>
      <c r="T8294" s="26">
        <v>3600</v>
      </c>
      <c r="U8294" s="26">
        <v>3600</v>
      </c>
      <c r="V8294" s="26">
        <v>4032</v>
      </c>
      <c r="W8294" s="13"/>
      <c r="X8294" s="13">
        <v>2017</v>
      </c>
      <c r="Y8294" s="13" t="s">
        <v>1584</v>
      </c>
      <c r="Z8294" s="13" t="s">
        <v>117</v>
      </c>
      <c r="AA8294" s="13" t="s">
        <v>75</v>
      </c>
      <c r="AB8294" s="13"/>
      <c r="AC8294" s="15">
        <v>4032</v>
      </c>
      <c r="AD8294" s="13"/>
      <c r="AE8294" s="13"/>
      <c r="AF8294" s="13" t="s">
        <v>107</v>
      </c>
      <c r="AG8294" s="13"/>
      <c r="AH8294" s="13" t="s">
        <v>144</v>
      </c>
      <c r="AI8294" s="13" t="s">
        <v>143</v>
      </c>
      <c r="AJ8294" s="13" t="s">
        <v>1578</v>
      </c>
      <c r="AK8294" s="13" t="s">
        <v>12750</v>
      </c>
      <c r="AL8294" s="13"/>
      <c r="AM8294" s="13"/>
      <c r="AN8294" s="13"/>
      <c r="AO8294" s="13"/>
      <c r="AP8294" s="13"/>
      <c r="AQ8294" s="13" t="s">
        <v>1584</v>
      </c>
      <c r="AR8294" s="13" t="s">
        <v>1584</v>
      </c>
      <c r="AS8294" s="13"/>
      <c r="AT8294" s="13"/>
      <c r="AU8294" s="13"/>
      <c r="AV8294" s="13" t="s">
        <v>15211</v>
      </c>
      <c r="AW8294" s="13" t="s">
        <v>15366</v>
      </c>
    </row>
    <row r="8295" spans="1:49" ht="9.9499999999999993" customHeight="1" x14ac:dyDescent="0.2">
      <c r="A8295" s="19" t="s">
        <v>13955</v>
      </c>
      <c r="B8295" s="13" t="s">
        <v>125</v>
      </c>
      <c r="C8295" s="13" t="s">
        <v>13830</v>
      </c>
      <c r="D8295" s="13" t="s">
        <v>13831</v>
      </c>
      <c r="E8295" s="13" t="s">
        <v>13831</v>
      </c>
      <c r="F8295" s="13" t="s">
        <v>13945</v>
      </c>
      <c r="G8295" s="13" t="s">
        <v>13946</v>
      </c>
      <c r="H8295" s="13" t="s">
        <v>101</v>
      </c>
      <c r="I8295" s="13">
        <v>100</v>
      </c>
      <c r="J8295" s="13">
        <v>351010000</v>
      </c>
      <c r="K8295" s="13" t="s">
        <v>1624</v>
      </c>
      <c r="L8295" s="13" t="s">
        <v>239</v>
      </c>
      <c r="M8295" s="13" t="s">
        <v>2051</v>
      </c>
      <c r="N8295" s="13"/>
      <c r="O8295" s="13" t="s">
        <v>30</v>
      </c>
      <c r="P8295" s="13" t="s">
        <v>9640</v>
      </c>
      <c r="Q8295" s="13"/>
      <c r="R8295" s="13" t="s">
        <v>165</v>
      </c>
      <c r="S8295" s="26">
        <v>1</v>
      </c>
      <c r="T8295" s="26">
        <v>74400</v>
      </c>
      <c r="U8295" s="26">
        <v>74400</v>
      </c>
      <c r="V8295" s="26">
        <v>83328</v>
      </c>
      <c r="W8295" s="13"/>
      <c r="X8295" s="13">
        <v>2017</v>
      </c>
      <c r="Y8295" s="13" t="s">
        <v>1584</v>
      </c>
      <c r="Z8295" s="13" t="s">
        <v>118</v>
      </c>
      <c r="AA8295" s="13" t="s">
        <v>519</v>
      </c>
      <c r="AB8295" s="13"/>
      <c r="AC8295" s="15">
        <v>83328</v>
      </c>
      <c r="AD8295" s="13"/>
      <c r="AE8295" s="13"/>
      <c r="AF8295" s="13" t="s">
        <v>107</v>
      </c>
      <c r="AG8295" s="13"/>
      <c r="AH8295" s="13" t="s">
        <v>144</v>
      </c>
      <c r="AI8295" s="13" t="s">
        <v>143</v>
      </c>
      <c r="AJ8295" s="13" t="s">
        <v>1578</v>
      </c>
      <c r="AK8295" s="13" t="s">
        <v>12750</v>
      </c>
      <c r="AL8295" s="13"/>
      <c r="AM8295" s="13"/>
      <c r="AN8295" s="13"/>
      <c r="AO8295" s="13"/>
      <c r="AP8295" s="13"/>
      <c r="AQ8295" s="13" t="s">
        <v>1584</v>
      </c>
      <c r="AR8295" s="13" t="s">
        <v>1584</v>
      </c>
      <c r="AS8295" s="13"/>
      <c r="AT8295" s="13"/>
      <c r="AU8295" s="13"/>
      <c r="AV8295" s="13" t="s">
        <v>15211</v>
      </c>
      <c r="AW8295" s="13" t="s">
        <v>15366</v>
      </c>
    </row>
    <row r="8296" spans="1:49" ht="9.9499999999999993" customHeight="1" x14ac:dyDescent="0.2">
      <c r="A8296" s="19" t="s">
        <v>13956</v>
      </c>
      <c r="B8296" s="13" t="s">
        <v>125</v>
      </c>
      <c r="C8296" s="13" t="s">
        <v>13830</v>
      </c>
      <c r="D8296" s="13" t="s">
        <v>13831</v>
      </c>
      <c r="E8296" s="13" t="s">
        <v>13831</v>
      </c>
      <c r="F8296" s="13" t="s">
        <v>13945</v>
      </c>
      <c r="G8296" s="13" t="s">
        <v>13946</v>
      </c>
      <c r="H8296" s="13" t="s">
        <v>101</v>
      </c>
      <c r="I8296" s="13">
        <v>100</v>
      </c>
      <c r="J8296" s="13">
        <v>631010000</v>
      </c>
      <c r="K8296" s="13" t="s">
        <v>9702</v>
      </c>
      <c r="L8296" s="13" t="s">
        <v>239</v>
      </c>
      <c r="M8296" s="13" t="s">
        <v>13957</v>
      </c>
      <c r="N8296" s="13"/>
      <c r="O8296" s="13" t="s">
        <v>30</v>
      </c>
      <c r="P8296" s="13" t="s">
        <v>9640</v>
      </c>
      <c r="Q8296" s="13"/>
      <c r="R8296" s="13" t="s">
        <v>165</v>
      </c>
      <c r="S8296" s="26">
        <v>1</v>
      </c>
      <c r="T8296" s="26">
        <v>85200</v>
      </c>
      <c r="U8296" s="26">
        <v>85200</v>
      </c>
      <c r="V8296" s="26">
        <v>95424</v>
      </c>
      <c r="W8296" s="13"/>
      <c r="X8296" s="13">
        <v>2017</v>
      </c>
      <c r="Y8296" s="13" t="s">
        <v>1584</v>
      </c>
      <c r="Z8296" s="13" t="s">
        <v>327</v>
      </c>
      <c r="AA8296" s="13" t="s">
        <v>80</v>
      </c>
      <c r="AB8296" s="13"/>
      <c r="AC8296" s="15">
        <v>95424</v>
      </c>
      <c r="AD8296" s="13"/>
      <c r="AE8296" s="13"/>
      <c r="AF8296" s="13" t="s">
        <v>107</v>
      </c>
      <c r="AG8296" s="13"/>
      <c r="AH8296" s="13" t="s">
        <v>144</v>
      </c>
      <c r="AI8296" s="13" t="s">
        <v>143</v>
      </c>
      <c r="AJ8296" s="13" t="s">
        <v>1578</v>
      </c>
      <c r="AK8296" s="13" t="s">
        <v>12750</v>
      </c>
      <c r="AL8296" s="13"/>
      <c r="AM8296" s="13"/>
      <c r="AN8296" s="13"/>
      <c r="AO8296" s="13"/>
      <c r="AP8296" s="13"/>
      <c r="AQ8296" s="13" t="s">
        <v>1584</v>
      </c>
      <c r="AR8296" s="13" t="s">
        <v>1584</v>
      </c>
      <c r="AS8296" s="13"/>
      <c r="AT8296" s="13"/>
      <c r="AU8296" s="13"/>
      <c r="AV8296" s="13" t="s">
        <v>15211</v>
      </c>
      <c r="AW8296" s="13" t="s">
        <v>15366</v>
      </c>
    </row>
    <row r="8297" spans="1:49" ht="9.9499999999999993" customHeight="1" x14ac:dyDescent="0.2">
      <c r="A8297" s="19" t="s">
        <v>13958</v>
      </c>
      <c r="B8297" s="13" t="s">
        <v>125</v>
      </c>
      <c r="C8297" s="13" t="s">
        <v>13830</v>
      </c>
      <c r="D8297" s="13" t="s">
        <v>13831</v>
      </c>
      <c r="E8297" s="13" t="s">
        <v>13831</v>
      </c>
      <c r="F8297" s="13" t="s">
        <v>13945</v>
      </c>
      <c r="G8297" s="13" t="s">
        <v>13946</v>
      </c>
      <c r="H8297" s="13" t="s">
        <v>101</v>
      </c>
      <c r="I8297" s="13">
        <v>100</v>
      </c>
      <c r="J8297" s="13">
        <v>632810000</v>
      </c>
      <c r="K8297" s="13" t="s">
        <v>1196</v>
      </c>
      <c r="L8297" s="13" t="s">
        <v>239</v>
      </c>
      <c r="M8297" s="13" t="s">
        <v>13886</v>
      </c>
      <c r="N8297" s="13"/>
      <c r="O8297" s="13" t="s">
        <v>30</v>
      </c>
      <c r="P8297" s="13" t="s">
        <v>9640</v>
      </c>
      <c r="Q8297" s="13"/>
      <c r="R8297" s="13" t="s">
        <v>165</v>
      </c>
      <c r="S8297" s="26">
        <v>1</v>
      </c>
      <c r="T8297" s="26">
        <v>80400</v>
      </c>
      <c r="U8297" s="26">
        <v>80400</v>
      </c>
      <c r="V8297" s="26">
        <v>90048</v>
      </c>
      <c r="W8297" s="13"/>
      <c r="X8297" s="13">
        <v>2017</v>
      </c>
      <c r="Y8297" s="13" t="s">
        <v>1584</v>
      </c>
      <c r="Z8297" s="13" t="s">
        <v>331</v>
      </c>
      <c r="AA8297" s="13" t="s">
        <v>83</v>
      </c>
      <c r="AB8297" s="13"/>
      <c r="AC8297" s="15">
        <v>90048</v>
      </c>
      <c r="AD8297" s="13"/>
      <c r="AE8297" s="13"/>
      <c r="AF8297" s="13" t="s">
        <v>107</v>
      </c>
      <c r="AG8297" s="13"/>
      <c r="AH8297" s="13" t="s">
        <v>144</v>
      </c>
      <c r="AI8297" s="13" t="s">
        <v>143</v>
      </c>
      <c r="AJ8297" s="13" t="s">
        <v>1578</v>
      </c>
      <c r="AK8297" s="13" t="s">
        <v>12750</v>
      </c>
      <c r="AL8297" s="13"/>
      <c r="AM8297" s="13"/>
      <c r="AN8297" s="13"/>
      <c r="AO8297" s="13"/>
      <c r="AP8297" s="13"/>
      <c r="AQ8297" s="13" t="s">
        <v>1584</v>
      </c>
      <c r="AR8297" s="13" t="s">
        <v>1584</v>
      </c>
      <c r="AS8297" s="13"/>
      <c r="AT8297" s="13"/>
      <c r="AU8297" s="13"/>
      <c r="AV8297" s="13" t="s">
        <v>15211</v>
      </c>
      <c r="AW8297" s="13" t="s">
        <v>15366</v>
      </c>
    </row>
    <row r="8298" spans="1:49" ht="9.9499999999999993" customHeight="1" x14ac:dyDescent="0.2">
      <c r="A8298" s="19" t="s">
        <v>13959</v>
      </c>
      <c r="B8298" s="13" t="s">
        <v>125</v>
      </c>
      <c r="C8298" s="13" t="s">
        <v>13830</v>
      </c>
      <c r="D8298" s="13" t="s">
        <v>13831</v>
      </c>
      <c r="E8298" s="13" t="s">
        <v>13831</v>
      </c>
      <c r="F8298" s="13" t="s">
        <v>13945</v>
      </c>
      <c r="G8298" s="13" t="s">
        <v>13946</v>
      </c>
      <c r="H8298" s="13" t="s">
        <v>101</v>
      </c>
      <c r="I8298" s="13">
        <v>100</v>
      </c>
      <c r="J8298" s="13">
        <v>750000000</v>
      </c>
      <c r="K8298" s="13" t="s">
        <v>9732</v>
      </c>
      <c r="L8298" s="13" t="s">
        <v>239</v>
      </c>
      <c r="M8298" s="13" t="s">
        <v>4813</v>
      </c>
      <c r="N8298" s="13"/>
      <c r="O8298" s="13" t="s">
        <v>30</v>
      </c>
      <c r="P8298" s="13" t="s">
        <v>9640</v>
      </c>
      <c r="Q8298" s="13"/>
      <c r="R8298" s="13" t="s">
        <v>165</v>
      </c>
      <c r="S8298" s="26">
        <v>1</v>
      </c>
      <c r="T8298" s="26">
        <v>168000</v>
      </c>
      <c r="U8298" s="26">
        <v>168000</v>
      </c>
      <c r="V8298" s="26">
        <v>188160</v>
      </c>
      <c r="W8298" s="13"/>
      <c r="X8298" s="13">
        <v>2017</v>
      </c>
      <c r="Y8298" s="13" t="s">
        <v>1584</v>
      </c>
      <c r="Z8298" s="13" t="s">
        <v>119</v>
      </c>
      <c r="AA8298" s="13" t="s">
        <v>40</v>
      </c>
      <c r="AB8298" s="13"/>
      <c r="AC8298" s="15">
        <v>188160</v>
      </c>
      <c r="AD8298" s="13"/>
      <c r="AE8298" s="13"/>
      <c r="AF8298" s="13" t="s">
        <v>107</v>
      </c>
      <c r="AG8298" s="13"/>
      <c r="AH8298" s="13" t="s">
        <v>144</v>
      </c>
      <c r="AI8298" s="13" t="s">
        <v>143</v>
      </c>
      <c r="AJ8298" s="13" t="s">
        <v>1578</v>
      </c>
      <c r="AK8298" s="13" t="s">
        <v>12750</v>
      </c>
      <c r="AL8298" s="13"/>
      <c r="AM8298" s="13"/>
      <c r="AN8298" s="13"/>
      <c r="AO8298" s="13"/>
      <c r="AP8298" s="13"/>
      <c r="AQ8298" s="13" t="s">
        <v>1584</v>
      </c>
      <c r="AR8298" s="13" t="s">
        <v>1584</v>
      </c>
      <c r="AS8298" s="13"/>
      <c r="AT8298" s="13"/>
      <c r="AU8298" s="13"/>
      <c r="AV8298" s="13" t="s">
        <v>15211</v>
      </c>
      <c r="AW8298" s="13" t="s">
        <v>15366</v>
      </c>
    </row>
    <row r="8299" spans="1:49" ht="9.9499999999999993" customHeight="1" x14ac:dyDescent="0.2">
      <c r="A8299" s="19" t="s">
        <v>13960</v>
      </c>
      <c r="B8299" s="13" t="s">
        <v>125</v>
      </c>
      <c r="C8299" s="13" t="s">
        <v>13830</v>
      </c>
      <c r="D8299" s="13" t="s">
        <v>13831</v>
      </c>
      <c r="E8299" s="13" t="s">
        <v>13831</v>
      </c>
      <c r="F8299" s="13" t="s">
        <v>13945</v>
      </c>
      <c r="G8299" s="13" t="s">
        <v>13946</v>
      </c>
      <c r="H8299" s="13" t="s">
        <v>101</v>
      </c>
      <c r="I8299" s="13">
        <v>100</v>
      </c>
      <c r="J8299" s="13">
        <v>750000000</v>
      </c>
      <c r="K8299" s="13" t="s">
        <v>9732</v>
      </c>
      <c r="L8299" s="13" t="s">
        <v>239</v>
      </c>
      <c r="M8299" s="13" t="s">
        <v>13961</v>
      </c>
      <c r="N8299" s="13"/>
      <c r="O8299" s="13" t="s">
        <v>30</v>
      </c>
      <c r="P8299" s="13" t="s">
        <v>9640</v>
      </c>
      <c r="Q8299" s="13"/>
      <c r="R8299" s="13" t="s">
        <v>165</v>
      </c>
      <c r="S8299" s="26">
        <v>1</v>
      </c>
      <c r="T8299" s="26">
        <v>144000</v>
      </c>
      <c r="U8299" s="26">
        <v>144000</v>
      </c>
      <c r="V8299" s="26">
        <v>161280</v>
      </c>
      <c r="W8299" s="13"/>
      <c r="X8299" s="13">
        <v>2017</v>
      </c>
      <c r="Y8299" s="13" t="s">
        <v>1584</v>
      </c>
      <c r="Z8299" s="13" t="s">
        <v>119</v>
      </c>
      <c r="AA8299" s="13" t="s">
        <v>40</v>
      </c>
      <c r="AB8299" s="13"/>
      <c r="AC8299" s="15">
        <v>161280</v>
      </c>
      <c r="AD8299" s="13"/>
      <c r="AE8299" s="13"/>
      <c r="AF8299" s="13" t="s">
        <v>107</v>
      </c>
      <c r="AG8299" s="13"/>
      <c r="AH8299" s="13" t="s">
        <v>144</v>
      </c>
      <c r="AI8299" s="13" t="s">
        <v>143</v>
      </c>
      <c r="AJ8299" s="13" t="s">
        <v>1578</v>
      </c>
      <c r="AK8299" s="13" t="s">
        <v>12750</v>
      </c>
      <c r="AL8299" s="13"/>
      <c r="AM8299" s="13"/>
      <c r="AN8299" s="13"/>
      <c r="AO8299" s="13"/>
      <c r="AP8299" s="13"/>
      <c r="AQ8299" s="13" t="s">
        <v>1584</v>
      </c>
      <c r="AR8299" s="13" t="s">
        <v>1584</v>
      </c>
      <c r="AS8299" s="13"/>
      <c r="AT8299" s="13"/>
      <c r="AU8299" s="13"/>
      <c r="AV8299" s="13" t="s">
        <v>15211</v>
      </c>
      <c r="AW8299" s="13" t="s">
        <v>15366</v>
      </c>
    </row>
    <row r="8300" spans="1:49" ht="9.9499999999999993" customHeight="1" x14ac:dyDescent="0.2">
      <c r="A8300" s="19" t="s">
        <v>13962</v>
      </c>
      <c r="B8300" s="13" t="s">
        <v>125</v>
      </c>
      <c r="C8300" s="13" t="s">
        <v>13830</v>
      </c>
      <c r="D8300" s="13" t="s">
        <v>13831</v>
      </c>
      <c r="E8300" s="13" t="s">
        <v>13831</v>
      </c>
      <c r="F8300" s="13" t="s">
        <v>13945</v>
      </c>
      <c r="G8300" s="13" t="s">
        <v>13946</v>
      </c>
      <c r="H8300" s="13" t="s">
        <v>101</v>
      </c>
      <c r="I8300" s="13">
        <v>100</v>
      </c>
      <c r="J8300" s="13">
        <v>750000000</v>
      </c>
      <c r="K8300" s="13" t="s">
        <v>9732</v>
      </c>
      <c r="L8300" s="13" t="s">
        <v>239</v>
      </c>
      <c r="M8300" s="13" t="s">
        <v>13924</v>
      </c>
      <c r="N8300" s="13"/>
      <c r="O8300" s="13" t="s">
        <v>30</v>
      </c>
      <c r="P8300" s="13" t="s">
        <v>9640</v>
      </c>
      <c r="Q8300" s="13"/>
      <c r="R8300" s="13" t="s">
        <v>165</v>
      </c>
      <c r="S8300" s="26">
        <v>1</v>
      </c>
      <c r="T8300" s="26">
        <v>70800</v>
      </c>
      <c r="U8300" s="26">
        <v>70800</v>
      </c>
      <c r="V8300" s="26">
        <v>79296</v>
      </c>
      <c r="W8300" s="13"/>
      <c r="X8300" s="13">
        <v>2017</v>
      </c>
      <c r="Y8300" s="13" t="s">
        <v>1584</v>
      </c>
      <c r="Z8300" s="13" t="s">
        <v>119</v>
      </c>
      <c r="AA8300" s="13" t="s">
        <v>40</v>
      </c>
      <c r="AB8300" s="13"/>
      <c r="AC8300" s="15">
        <v>79296</v>
      </c>
      <c r="AD8300" s="13"/>
      <c r="AE8300" s="13"/>
      <c r="AF8300" s="13" t="s">
        <v>107</v>
      </c>
      <c r="AG8300" s="13"/>
      <c r="AH8300" s="13" t="s">
        <v>144</v>
      </c>
      <c r="AI8300" s="13" t="s">
        <v>143</v>
      </c>
      <c r="AJ8300" s="13" t="s">
        <v>1578</v>
      </c>
      <c r="AK8300" s="13" t="s">
        <v>12750</v>
      </c>
      <c r="AL8300" s="13"/>
      <c r="AM8300" s="13"/>
      <c r="AN8300" s="13"/>
      <c r="AO8300" s="13"/>
      <c r="AP8300" s="13"/>
      <c r="AQ8300" s="13" t="s">
        <v>1584</v>
      </c>
      <c r="AR8300" s="13" t="s">
        <v>1584</v>
      </c>
      <c r="AS8300" s="13"/>
      <c r="AT8300" s="13"/>
      <c r="AU8300" s="13"/>
      <c r="AV8300" s="13" t="s">
        <v>15211</v>
      </c>
      <c r="AW8300" s="13" t="s">
        <v>15366</v>
      </c>
    </row>
    <row r="8301" spans="1:49" ht="9.9499999999999993" customHeight="1" x14ac:dyDescent="0.2">
      <c r="A8301" s="19" t="s">
        <v>13963</v>
      </c>
      <c r="B8301" s="13" t="s">
        <v>125</v>
      </c>
      <c r="C8301" s="13" t="s">
        <v>13830</v>
      </c>
      <c r="D8301" s="13" t="s">
        <v>13831</v>
      </c>
      <c r="E8301" s="13" t="s">
        <v>13831</v>
      </c>
      <c r="F8301" s="13" t="s">
        <v>13945</v>
      </c>
      <c r="G8301" s="13" t="s">
        <v>13946</v>
      </c>
      <c r="H8301" s="13" t="s">
        <v>101</v>
      </c>
      <c r="I8301" s="13">
        <v>100</v>
      </c>
      <c r="J8301" s="13">
        <v>750000000</v>
      </c>
      <c r="K8301" s="13" t="s">
        <v>9732</v>
      </c>
      <c r="L8301" s="13" t="s">
        <v>239</v>
      </c>
      <c r="M8301" s="13" t="s">
        <v>13964</v>
      </c>
      <c r="N8301" s="13"/>
      <c r="O8301" s="13" t="s">
        <v>30</v>
      </c>
      <c r="P8301" s="13" t="s">
        <v>9640</v>
      </c>
      <c r="Q8301" s="13"/>
      <c r="R8301" s="13" t="s">
        <v>165</v>
      </c>
      <c r="S8301" s="26">
        <v>1</v>
      </c>
      <c r="T8301" s="26">
        <v>75600</v>
      </c>
      <c r="U8301" s="26">
        <v>75600</v>
      </c>
      <c r="V8301" s="26">
        <v>84672</v>
      </c>
      <c r="W8301" s="13"/>
      <c r="X8301" s="13">
        <v>2017</v>
      </c>
      <c r="Y8301" s="13" t="s">
        <v>1584</v>
      </c>
      <c r="Z8301" s="13" t="s">
        <v>119</v>
      </c>
      <c r="AA8301" s="13" t="s">
        <v>40</v>
      </c>
      <c r="AB8301" s="13"/>
      <c r="AC8301" s="15">
        <v>84672</v>
      </c>
      <c r="AD8301" s="13"/>
      <c r="AE8301" s="13"/>
      <c r="AF8301" s="13" t="s">
        <v>107</v>
      </c>
      <c r="AG8301" s="13"/>
      <c r="AH8301" s="13" t="s">
        <v>144</v>
      </c>
      <c r="AI8301" s="13" t="s">
        <v>143</v>
      </c>
      <c r="AJ8301" s="13" t="s">
        <v>1578</v>
      </c>
      <c r="AK8301" s="13" t="s">
        <v>12750</v>
      </c>
      <c r="AL8301" s="13"/>
      <c r="AM8301" s="13"/>
      <c r="AN8301" s="13"/>
      <c r="AO8301" s="13"/>
      <c r="AP8301" s="13"/>
      <c r="AQ8301" s="13" t="s">
        <v>1584</v>
      </c>
      <c r="AR8301" s="13" t="s">
        <v>1584</v>
      </c>
      <c r="AS8301" s="13"/>
      <c r="AT8301" s="13"/>
      <c r="AU8301" s="13"/>
      <c r="AV8301" s="13" t="s">
        <v>15211</v>
      </c>
      <c r="AW8301" s="13" t="s">
        <v>15366</v>
      </c>
    </row>
    <row r="8302" spans="1:49" ht="9.9499999999999993" customHeight="1" x14ac:dyDescent="0.2">
      <c r="A8302" s="19" t="s">
        <v>13965</v>
      </c>
      <c r="B8302" s="13" t="s">
        <v>125</v>
      </c>
      <c r="C8302" s="13" t="s">
        <v>13830</v>
      </c>
      <c r="D8302" s="13" t="s">
        <v>13831</v>
      </c>
      <c r="E8302" s="13" t="s">
        <v>13831</v>
      </c>
      <c r="F8302" s="13" t="s">
        <v>13945</v>
      </c>
      <c r="G8302" s="13" t="s">
        <v>13946</v>
      </c>
      <c r="H8302" s="13" t="s">
        <v>101</v>
      </c>
      <c r="I8302" s="13">
        <v>100</v>
      </c>
      <c r="J8302" s="13">
        <v>311010000</v>
      </c>
      <c r="K8302" s="13" t="s">
        <v>11906</v>
      </c>
      <c r="L8302" s="13" t="s">
        <v>239</v>
      </c>
      <c r="M8302" s="13" t="s">
        <v>13928</v>
      </c>
      <c r="N8302" s="13"/>
      <c r="O8302" s="13" t="s">
        <v>30</v>
      </c>
      <c r="P8302" s="13" t="s">
        <v>9640</v>
      </c>
      <c r="Q8302" s="13"/>
      <c r="R8302" s="13" t="s">
        <v>165</v>
      </c>
      <c r="S8302" s="26">
        <v>1</v>
      </c>
      <c r="T8302" s="26">
        <v>48000</v>
      </c>
      <c r="U8302" s="26">
        <v>48000</v>
      </c>
      <c r="V8302" s="26">
        <v>53760</v>
      </c>
      <c r="W8302" s="13"/>
      <c r="X8302" s="13">
        <v>2017</v>
      </c>
      <c r="Y8302" s="13" t="s">
        <v>1584</v>
      </c>
      <c r="Z8302" s="13" t="s">
        <v>120</v>
      </c>
      <c r="AA8302" s="13" t="s">
        <v>56</v>
      </c>
      <c r="AB8302" s="13"/>
      <c r="AC8302" s="15">
        <v>53760</v>
      </c>
      <c r="AD8302" s="13"/>
      <c r="AE8302" s="13"/>
      <c r="AF8302" s="13" t="s">
        <v>107</v>
      </c>
      <c r="AG8302" s="13"/>
      <c r="AH8302" s="13" t="s">
        <v>144</v>
      </c>
      <c r="AI8302" s="13" t="s">
        <v>143</v>
      </c>
      <c r="AJ8302" s="13" t="s">
        <v>1578</v>
      </c>
      <c r="AK8302" s="13" t="s">
        <v>12750</v>
      </c>
      <c r="AL8302" s="13"/>
      <c r="AM8302" s="13"/>
      <c r="AN8302" s="13"/>
      <c r="AO8302" s="13"/>
      <c r="AP8302" s="13"/>
      <c r="AQ8302" s="13" t="s">
        <v>1584</v>
      </c>
      <c r="AR8302" s="13" t="s">
        <v>1584</v>
      </c>
      <c r="AS8302" s="13"/>
      <c r="AT8302" s="13"/>
      <c r="AU8302" s="13"/>
      <c r="AV8302" s="13" t="s">
        <v>15211</v>
      </c>
      <c r="AW8302" s="13" t="s">
        <v>15366</v>
      </c>
    </row>
    <row r="8303" spans="1:49" ht="9.9499999999999993" customHeight="1" x14ac:dyDescent="0.2">
      <c r="A8303" s="19" t="s">
        <v>13966</v>
      </c>
      <c r="B8303" s="13" t="s">
        <v>125</v>
      </c>
      <c r="C8303" s="13" t="s">
        <v>13830</v>
      </c>
      <c r="D8303" s="13" t="s">
        <v>13831</v>
      </c>
      <c r="E8303" s="13" t="s">
        <v>13831</v>
      </c>
      <c r="F8303" s="13" t="s">
        <v>13945</v>
      </c>
      <c r="G8303" s="13" t="s">
        <v>13946</v>
      </c>
      <c r="H8303" s="13" t="s">
        <v>101</v>
      </c>
      <c r="I8303" s="13">
        <v>100</v>
      </c>
      <c r="J8303" s="13">
        <v>511010000</v>
      </c>
      <c r="K8303" s="13" t="s">
        <v>1640</v>
      </c>
      <c r="L8303" s="13" t="s">
        <v>239</v>
      </c>
      <c r="M8303" s="13" t="s">
        <v>1679</v>
      </c>
      <c r="N8303" s="13"/>
      <c r="O8303" s="13" t="s">
        <v>30</v>
      </c>
      <c r="P8303" s="13" t="s">
        <v>9640</v>
      </c>
      <c r="Q8303" s="13"/>
      <c r="R8303" s="13" t="s">
        <v>165</v>
      </c>
      <c r="S8303" s="26">
        <v>1</v>
      </c>
      <c r="T8303" s="26">
        <v>112800</v>
      </c>
      <c r="U8303" s="26">
        <v>112800</v>
      </c>
      <c r="V8303" s="26">
        <v>126336</v>
      </c>
      <c r="W8303" s="13"/>
      <c r="X8303" s="13">
        <v>2017</v>
      </c>
      <c r="Y8303" s="13" t="s">
        <v>1584</v>
      </c>
      <c r="Z8303" s="13" t="s">
        <v>354</v>
      </c>
      <c r="AA8303" s="13" t="s">
        <v>73</v>
      </c>
      <c r="AB8303" s="13"/>
      <c r="AC8303" s="15">
        <v>126336</v>
      </c>
      <c r="AD8303" s="13"/>
      <c r="AE8303" s="13"/>
      <c r="AF8303" s="13" t="s">
        <v>107</v>
      </c>
      <c r="AG8303" s="13"/>
      <c r="AH8303" s="13" t="s">
        <v>144</v>
      </c>
      <c r="AI8303" s="13" t="s">
        <v>143</v>
      </c>
      <c r="AJ8303" s="13" t="s">
        <v>1578</v>
      </c>
      <c r="AK8303" s="13" t="s">
        <v>12750</v>
      </c>
      <c r="AL8303" s="13"/>
      <c r="AM8303" s="13"/>
      <c r="AN8303" s="13"/>
      <c r="AO8303" s="13"/>
      <c r="AP8303" s="13"/>
      <c r="AQ8303" s="13" t="s">
        <v>1584</v>
      </c>
      <c r="AR8303" s="13" t="s">
        <v>1584</v>
      </c>
      <c r="AS8303" s="13"/>
      <c r="AT8303" s="13"/>
      <c r="AU8303" s="13"/>
      <c r="AV8303" s="13" t="s">
        <v>15211</v>
      </c>
      <c r="AW8303" s="13" t="s">
        <v>15366</v>
      </c>
    </row>
    <row r="8304" spans="1:49" ht="9.9499999999999993" customHeight="1" x14ac:dyDescent="0.2">
      <c r="A8304" s="19" t="s">
        <v>13967</v>
      </c>
      <c r="B8304" s="13" t="s">
        <v>125</v>
      </c>
      <c r="C8304" s="13" t="s">
        <v>13830</v>
      </c>
      <c r="D8304" s="13" t="s">
        <v>13831</v>
      </c>
      <c r="E8304" s="13" t="s">
        <v>13831</v>
      </c>
      <c r="F8304" s="13" t="s">
        <v>13945</v>
      </c>
      <c r="G8304" s="13" t="s">
        <v>13946</v>
      </c>
      <c r="H8304" s="13" t="s">
        <v>101</v>
      </c>
      <c r="I8304" s="13">
        <v>100</v>
      </c>
      <c r="J8304" s="13">
        <v>271010000</v>
      </c>
      <c r="K8304" s="13" t="s">
        <v>1616</v>
      </c>
      <c r="L8304" s="13" t="s">
        <v>239</v>
      </c>
      <c r="M8304" s="13" t="s">
        <v>1617</v>
      </c>
      <c r="N8304" s="13"/>
      <c r="O8304" s="13" t="s">
        <v>30</v>
      </c>
      <c r="P8304" s="13" t="s">
        <v>9640</v>
      </c>
      <c r="Q8304" s="13"/>
      <c r="R8304" s="13" t="s">
        <v>165</v>
      </c>
      <c r="S8304" s="26">
        <v>1</v>
      </c>
      <c r="T8304" s="26">
        <v>112800</v>
      </c>
      <c r="U8304" s="26">
        <v>112800</v>
      </c>
      <c r="V8304" s="26">
        <v>126336</v>
      </c>
      <c r="W8304" s="13"/>
      <c r="X8304" s="13">
        <v>2017</v>
      </c>
      <c r="Y8304" s="13" t="s">
        <v>1584</v>
      </c>
      <c r="Z8304" s="13" t="s">
        <v>122</v>
      </c>
      <c r="AA8304" s="13" t="s">
        <v>54</v>
      </c>
      <c r="AB8304" s="13"/>
      <c r="AC8304" s="15">
        <v>126336</v>
      </c>
      <c r="AD8304" s="13"/>
      <c r="AE8304" s="13"/>
      <c r="AF8304" s="13" t="s">
        <v>107</v>
      </c>
      <c r="AG8304" s="13"/>
      <c r="AH8304" s="13" t="s">
        <v>144</v>
      </c>
      <c r="AI8304" s="13" t="s">
        <v>143</v>
      </c>
      <c r="AJ8304" s="13" t="s">
        <v>1578</v>
      </c>
      <c r="AK8304" s="13" t="s">
        <v>12750</v>
      </c>
      <c r="AL8304" s="13"/>
      <c r="AM8304" s="13"/>
      <c r="AN8304" s="13"/>
      <c r="AO8304" s="13"/>
      <c r="AP8304" s="13"/>
      <c r="AQ8304" s="13" t="s">
        <v>1584</v>
      </c>
      <c r="AR8304" s="13" t="s">
        <v>1584</v>
      </c>
      <c r="AS8304" s="13"/>
      <c r="AT8304" s="13"/>
      <c r="AU8304" s="13"/>
      <c r="AV8304" s="13" t="s">
        <v>15211</v>
      </c>
      <c r="AW8304" s="13" t="s">
        <v>15366</v>
      </c>
    </row>
    <row r="8305" spans="1:49" ht="9.9499999999999993" customHeight="1" x14ac:dyDescent="0.2">
      <c r="A8305" s="19" t="s">
        <v>13968</v>
      </c>
      <c r="B8305" s="13" t="s">
        <v>125</v>
      </c>
      <c r="C8305" s="13" t="s">
        <v>13830</v>
      </c>
      <c r="D8305" s="13" t="s">
        <v>13831</v>
      </c>
      <c r="E8305" s="13" t="s">
        <v>13831</v>
      </c>
      <c r="F8305" s="13" t="s">
        <v>13945</v>
      </c>
      <c r="G8305" s="13" t="s">
        <v>13946</v>
      </c>
      <c r="H8305" s="13" t="s">
        <v>101</v>
      </c>
      <c r="I8305" s="13">
        <v>100</v>
      </c>
      <c r="J8305" s="13">
        <v>475030100</v>
      </c>
      <c r="K8305" s="13" t="s">
        <v>11845</v>
      </c>
      <c r="L8305" s="13" t="s">
        <v>239</v>
      </c>
      <c r="M8305" s="13" t="s">
        <v>13942</v>
      </c>
      <c r="N8305" s="13"/>
      <c r="O8305" s="13" t="s">
        <v>30</v>
      </c>
      <c r="P8305" s="13" t="s">
        <v>9640</v>
      </c>
      <c r="Q8305" s="13"/>
      <c r="R8305" s="13" t="s">
        <v>165</v>
      </c>
      <c r="S8305" s="26">
        <v>1</v>
      </c>
      <c r="T8305" s="26">
        <v>20400</v>
      </c>
      <c r="U8305" s="26">
        <v>20400</v>
      </c>
      <c r="V8305" s="26">
        <v>22848</v>
      </c>
      <c r="W8305" s="13"/>
      <c r="X8305" s="13">
        <v>2017</v>
      </c>
      <c r="Y8305" s="13" t="s">
        <v>1584</v>
      </c>
      <c r="Z8305" s="13" t="s">
        <v>124</v>
      </c>
      <c r="AA8305" s="13" t="s">
        <v>530</v>
      </c>
      <c r="AB8305" s="13"/>
      <c r="AC8305" s="15">
        <v>22848</v>
      </c>
      <c r="AD8305" s="13"/>
      <c r="AE8305" s="13"/>
      <c r="AF8305" s="13" t="s">
        <v>107</v>
      </c>
      <c r="AG8305" s="13"/>
      <c r="AH8305" s="13" t="s">
        <v>144</v>
      </c>
      <c r="AI8305" s="13" t="s">
        <v>143</v>
      </c>
      <c r="AJ8305" s="13" t="s">
        <v>1578</v>
      </c>
      <c r="AK8305" s="13" t="s">
        <v>12750</v>
      </c>
      <c r="AL8305" s="13"/>
      <c r="AM8305" s="13"/>
      <c r="AN8305" s="13"/>
      <c r="AO8305" s="13"/>
      <c r="AP8305" s="13"/>
      <c r="AQ8305" s="13" t="s">
        <v>1584</v>
      </c>
      <c r="AR8305" s="13" t="s">
        <v>1584</v>
      </c>
      <c r="AS8305" s="13"/>
      <c r="AT8305" s="13"/>
      <c r="AU8305" s="13"/>
      <c r="AV8305" s="13" t="s">
        <v>15211</v>
      </c>
      <c r="AW8305" s="13" t="s">
        <v>15366</v>
      </c>
    </row>
    <row r="8306" spans="1:49" ht="9.9499999999999993" customHeight="1" x14ac:dyDescent="0.2">
      <c r="A8306" s="19" t="s">
        <v>13969</v>
      </c>
      <c r="B8306" s="13" t="s">
        <v>125</v>
      </c>
      <c r="C8306" s="13" t="s">
        <v>4146</v>
      </c>
      <c r="D8306" s="13" t="s">
        <v>4147</v>
      </c>
      <c r="E8306" s="13" t="s">
        <v>4147</v>
      </c>
      <c r="F8306" s="13" t="s">
        <v>13970</v>
      </c>
      <c r="G8306" s="13" t="s">
        <v>13971</v>
      </c>
      <c r="H8306" s="13" t="s">
        <v>101</v>
      </c>
      <c r="I8306" s="13">
        <v>100</v>
      </c>
      <c r="J8306" s="13">
        <v>631010000</v>
      </c>
      <c r="K8306" s="13" t="s">
        <v>9702</v>
      </c>
      <c r="L8306" s="13" t="s">
        <v>239</v>
      </c>
      <c r="M8306" s="13" t="s">
        <v>13957</v>
      </c>
      <c r="N8306" s="13"/>
      <c r="O8306" s="13" t="s">
        <v>30</v>
      </c>
      <c r="P8306" s="13" t="s">
        <v>9640</v>
      </c>
      <c r="Q8306" s="13"/>
      <c r="R8306" s="13" t="s">
        <v>87</v>
      </c>
      <c r="S8306" s="26">
        <v>10</v>
      </c>
      <c r="T8306" s="26">
        <v>5357</v>
      </c>
      <c r="U8306" s="26">
        <v>53570</v>
      </c>
      <c r="V8306" s="26">
        <v>59998.400000000001</v>
      </c>
      <c r="W8306" s="13"/>
      <c r="X8306" s="13">
        <v>2017</v>
      </c>
      <c r="Y8306" s="13" t="s">
        <v>1584</v>
      </c>
      <c r="Z8306" s="13" t="s">
        <v>79</v>
      </c>
      <c r="AA8306" s="13" t="s">
        <v>80</v>
      </c>
      <c r="AB8306" s="13"/>
      <c r="AC8306" s="15">
        <v>5999.84</v>
      </c>
      <c r="AD8306" s="13"/>
      <c r="AE8306" s="13"/>
      <c r="AF8306" s="13" t="s">
        <v>141</v>
      </c>
      <c r="AG8306" s="13"/>
      <c r="AH8306" s="13" t="s">
        <v>144</v>
      </c>
      <c r="AI8306" s="13" t="s">
        <v>143</v>
      </c>
      <c r="AJ8306" s="13" t="s">
        <v>1578</v>
      </c>
      <c r="AK8306" s="13" t="s">
        <v>12750</v>
      </c>
      <c r="AL8306" s="13"/>
      <c r="AM8306" s="13"/>
      <c r="AN8306" s="13"/>
      <c r="AO8306" s="13"/>
      <c r="AP8306" s="13"/>
      <c r="AQ8306" s="13" t="s">
        <v>1584</v>
      </c>
      <c r="AR8306" s="13" t="s">
        <v>1584</v>
      </c>
      <c r="AS8306" s="13"/>
      <c r="AT8306" s="13"/>
      <c r="AU8306" s="13"/>
      <c r="AV8306" s="13" t="s">
        <v>15211</v>
      </c>
      <c r="AW8306" s="13" t="s">
        <v>15366</v>
      </c>
    </row>
    <row r="8307" spans="1:49" ht="9.9499999999999993" customHeight="1" x14ac:dyDescent="0.2">
      <c r="A8307" s="19" t="s">
        <v>13972</v>
      </c>
      <c r="B8307" s="13" t="s">
        <v>125</v>
      </c>
      <c r="C8307" s="13" t="s">
        <v>476</v>
      </c>
      <c r="D8307" s="13" t="s">
        <v>477</v>
      </c>
      <c r="E8307" s="13" t="s">
        <v>477</v>
      </c>
      <c r="F8307" s="13" t="s">
        <v>13973</v>
      </c>
      <c r="G8307" s="13" t="s">
        <v>13974</v>
      </c>
      <c r="H8307" s="13" t="s">
        <v>101</v>
      </c>
      <c r="I8307" s="13">
        <v>100</v>
      </c>
      <c r="J8307" s="13">
        <v>111010000</v>
      </c>
      <c r="K8307" s="13" t="s">
        <v>1596</v>
      </c>
      <c r="L8307" s="13" t="s">
        <v>239</v>
      </c>
      <c r="M8307" s="13" t="s">
        <v>13975</v>
      </c>
      <c r="N8307" s="13"/>
      <c r="O8307" s="13" t="s">
        <v>30</v>
      </c>
      <c r="P8307" s="13" t="s">
        <v>9640</v>
      </c>
      <c r="Q8307" s="13"/>
      <c r="R8307" s="13" t="s">
        <v>13976</v>
      </c>
      <c r="S8307" s="26">
        <v>1088</v>
      </c>
      <c r="T8307" s="26">
        <v>26</v>
      </c>
      <c r="U8307" s="26">
        <v>28288</v>
      </c>
      <c r="V8307" s="26">
        <v>31682.560000000001</v>
      </c>
      <c r="W8307" s="13"/>
      <c r="X8307" s="13">
        <v>2017</v>
      </c>
      <c r="Y8307" s="13" t="s">
        <v>1584</v>
      </c>
      <c r="Z8307" s="13" t="s">
        <v>1066</v>
      </c>
      <c r="AA8307" s="13" t="s">
        <v>31</v>
      </c>
      <c r="AB8307" s="13"/>
      <c r="AC8307" s="15">
        <v>29.120000000000005</v>
      </c>
      <c r="AD8307" s="13"/>
      <c r="AE8307" s="13"/>
      <c r="AF8307" s="13" t="s">
        <v>13977</v>
      </c>
      <c r="AG8307" s="13"/>
      <c r="AH8307" s="13" t="s">
        <v>144</v>
      </c>
      <c r="AI8307" s="13" t="s">
        <v>143</v>
      </c>
      <c r="AJ8307" s="13" t="s">
        <v>1578</v>
      </c>
      <c r="AK8307" s="13" t="s">
        <v>13978</v>
      </c>
      <c r="AL8307" s="13"/>
      <c r="AM8307" s="13"/>
      <c r="AN8307" s="13"/>
      <c r="AO8307" s="13"/>
      <c r="AP8307" s="13"/>
      <c r="AQ8307" s="13" t="s">
        <v>1584</v>
      </c>
      <c r="AR8307" s="13" t="s">
        <v>1584</v>
      </c>
      <c r="AS8307" s="13"/>
      <c r="AT8307" s="13"/>
      <c r="AU8307" s="13"/>
      <c r="AV8307" s="13" t="s">
        <v>15211</v>
      </c>
      <c r="AW8307" s="13" t="s">
        <v>15363</v>
      </c>
    </row>
    <row r="8308" spans="1:49" ht="9.9499999999999993" customHeight="1" x14ac:dyDescent="0.2">
      <c r="A8308" s="19" t="s">
        <v>13979</v>
      </c>
      <c r="B8308" s="13" t="s">
        <v>125</v>
      </c>
      <c r="C8308" s="13" t="s">
        <v>476</v>
      </c>
      <c r="D8308" s="13" t="s">
        <v>477</v>
      </c>
      <c r="E8308" s="13" t="s">
        <v>477</v>
      </c>
      <c r="F8308" s="13" t="s">
        <v>13973</v>
      </c>
      <c r="G8308" s="13" t="s">
        <v>13974</v>
      </c>
      <c r="H8308" s="13" t="s">
        <v>101</v>
      </c>
      <c r="I8308" s="13">
        <v>100</v>
      </c>
      <c r="J8308" s="13">
        <v>111010000</v>
      </c>
      <c r="K8308" s="13" t="s">
        <v>1596</v>
      </c>
      <c r="L8308" s="13" t="s">
        <v>239</v>
      </c>
      <c r="M8308" s="13" t="s">
        <v>13980</v>
      </c>
      <c r="N8308" s="13"/>
      <c r="O8308" s="13" t="s">
        <v>30</v>
      </c>
      <c r="P8308" s="13" t="s">
        <v>9640</v>
      </c>
      <c r="Q8308" s="13"/>
      <c r="R8308" s="13" t="s">
        <v>13976</v>
      </c>
      <c r="S8308" s="26">
        <v>360</v>
      </c>
      <c r="T8308" s="26">
        <v>26</v>
      </c>
      <c r="U8308" s="26">
        <v>9360</v>
      </c>
      <c r="V8308" s="26">
        <v>10483.200000000001</v>
      </c>
      <c r="W8308" s="13"/>
      <c r="X8308" s="13">
        <v>2017</v>
      </c>
      <c r="Y8308" s="13" t="s">
        <v>1584</v>
      </c>
      <c r="Z8308" s="13" t="s">
        <v>33</v>
      </c>
      <c r="AA8308" s="13" t="s">
        <v>31</v>
      </c>
      <c r="AB8308" s="13"/>
      <c r="AC8308" s="15">
        <v>29.120000000000005</v>
      </c>
      <c r="AD8308" s="13"/>
      <c r="AE8308" s="13"/>
      <c r="AF8308" s="13" t="s">
        <v>13977</v>
      </c>
      <c r="AG8308" s="13"/>
      <c r="AH8308" s="13" t="s">
        <v>144</v>
      </c>
      <c r="AI8308" s="13" t="s">
        <v>143</v>
      </c>
      <c r="AJ8308" s="13" t="s">
        <v>1578</v>
      </c>
      <c r="AK8308" s="13" t="s">
        <v>13978</v>
      </c>
      <c r="AL8308" s="13"/>
      <c r="AM8308" s="13"/>
      <c r="AN8308" s="13"/>
      <c r="AO8308" s="13"/>
      <c r="AP8308" s="13"/>
      <c r="AQ8308" s="13" t="s">
        <v>1584</v>
      </c>
      <c r="AR8308" s="13" t="s">
        <v>1584</v>
      </c>
      <c r="AS8308" s="13"/>
      <c r="AT8308" s="13"/>
      <c r="AU8308" s="13"/>
      <c r="AV8308" s="13" t="s">
        <v>15211</v>
      </c>
      <c r="AW8308" s="13" t="s">
        <v>15363</v>
      </c>
    </row>
    <row r="8309" spans="1:49" ht="9.9499999999999993" customHeight="1" x14ac:dyDescent="0.2">
      <c r="A8309" s="19" t="s">
        <v>13981</v>
      </c>
      <c r="B8309" s="13" t="s">
        <v>125</v>
      </c>
      <c r="C8309" s="13" t="s">
        <v>476</v>
      </c>
      <c r="D8309" s="13" t="s">
        <v>477</v>
      </c>
      <c r="E8309" s="13" t="s">
        <v>477</v>
      </c>
      <c r="F8309" s="13" t="s">
        <v>13973</v>
      </c>
      <c r="G8309" s="13" t="s">
        <v>13974</v>
      </c>
      <c r="H8309" s="13" t="s">
        <v>101</v>
      </c>
      <c r="I8309" s="13">
        <v>100</v>
      </c>
      <c r="J8309" s="13">
        <v>391010000</v>
      </c>
      <c r="K8309" s="13" t="s">
        <v>1628</v>
      </c>
      <c r="L8309" s="13" t="s">
        <v>239</v>
      </c>
      <c r="M8309" s="13" t="s">
        <v>1146</v>
      </c>
      <c r="N8309" s="13"/>
      <c r="O8309" s="13" t="s">
        <v>30</v>
      </c>
      <c r="P8309" s="13" t="s">
        <v>9640</v>
      </c>
      <c r="Q8309" s="13"/>
      <c r="R8309" s="13" t="s">
        <v>13976</v>
      </c>
      <c r="S8309" s="26">
        <v>915</v>
      </c>
      <c r="T8309" s="26">
        <v>26</v>
      </c>
      <c r="U8309" s="26">
        <v>23790</v>
      </c>
      <c r="V8309" s="26">
        <v>26644.800000000003</v>
      </c>
      <c r="W8309" s="13"/>
      <c r="X8309" s="13">
        <v>2017</v>
      </c>
      <c r="Y8309" s="13" t="s">
        <v>1584</v>
      </c>
      <c r="Z8309" s="13" t="s">
        <v>68</v>
      </c>
      <c r="AA8309" s="13" t="s">
        <v>66</v>
      </c>
      <c r="AB8309" s="13"/>
      <c r="AC8309" s="15">
        <v>29.120000000000005</v>
      </c>
      <c r="AD8309" s="13"/>
      <c r="AE8309" s="13"/>
      <c r="AF8309" s="13" t="s">
        <v>13977</v>
      </c>
      <c r="AG8309" s="13"/>
      <c r="AH8309" s="13" t="s">
        <v>144</v>
      </c>
      <c r="AI8309" s="13" t="s">
        <v>143</v>
      </c>
      <c r="AJ8309" s="13" t="s">
        <v>1578</v>
      </c>
      <c r="AK8309" s="13" t="s">
        <v>13978</v>
      </c>
      <c r="AL8309" s="13"/>
      <c r="AM8309" s="13"/>
      <c r="AN8309" s="13"/>
      <c r="AO8309" s="13"/>
      <c r="AP8309" s="13"/>
      <c r="AQ8309" s="13" t="s">
        <v>1584</v>
      </c>
      <c r="AR8309" s="13" t="s">
        <v>1584</v>
      </c>
      <c r="AS8309" s="13"/>
      <c r="AT8309" s="13"/>
      <c r="AU8309" s="13"/>
      <c r="AV8309" s="13" t="s">
        <v>15211</v>
      </c>
      <c r="AW8309" s="13" t="s">
        <v>15363</v>
      </c>
    </row>
    <row r="8310" spans="1:49" ht="9.9499999999999993" customHeight="1" x14ac:dyDescent="0.2">
      <c r="A8310" s="19" t="s">
        <v>13982</v>
      </c>
      <c r="B8310" s="13" t="s">
        <v>125</v>
      </c>
      <c r="C8310" s="13" t="s">
        <v>476</v>
      </c>
      <c r="D8310" s="13" t="s">
        <v>477</v>
      </c>
      <c r="E8310" s="13" t="s">
        <v>477</v>
      </c>
      <c r="F8310" s="13" t="s">
        <v>13973</v>
      </c>
      <c r="G8310" s="13" t="s">
        <v>13974</v>
      </c>
      <c r="H8310" s="13" t="s">
        <v>101</v>
      </c>
      <c r="I8310" s="13">
        <v>100</v>
      </c>
      <c r="J8310" s="13">
        <v>551010000</v>
      </c>
      <c r="K8310" s="13" t="s">
        <v>1644</v>
      </c>
      <c r="L8310" s="13" t="s">
        <v>239</v>
      </c>
      <c r="M8310" s="13" t="s">
        <v>13983</v>
      </c>
      <c r="N8310" s="13"/>
      <c r="O8310" s="13" t="s">
        <v>30</v>
      </c>
      <c r="P8310" s="13" t="s">
        <v>9640</v>
      </c>
      <c r="Q8310" s="13"/>
      <c r="R8310" s="13" t="s">
        <v>13976</v>
      </c>
      <c r="S8310" s="26">
        <v>2955</v>
      </c>
      <c r="T8310" s="26">
        <v>26</v>
      </c>
      <c r="U8310" s="26">
        <v>76830</v>
      </c>
      <c r="V8310" s="26">
        <v>86049.600000000006</v>
      </c>
      <c r="W8310" s="13"/>
      <c r="X8310" s="13">
        <v>2017</v>
      </c>
      <c r="Y8310" s="13" t="s">
        <v>1584</v>
      </c>
      <c r="Z8310" s="13" t="s">
        <v>153</v>
      </c>
      <c r="AA8310" s="13" t="s">
        <v>75</v>
      </c>
      <c r="AB8310" s="13"/>
      <c r="AC8310" s="15">
        <v>29.120000000000005</v>
      </c>
      <c r="AD8310" s="13"/>
      <c r="AE8310" s="13"/>
      <c r="AF8310" s="13" t="s">
        <v>13977</v>
      </c>
      <c r="AG8310" s="13"/>
      <c r="AH8310" s="13" t="s">
        <v>144</v>
      </c>
      <c r="AI8310" s="13" t="s">
        <v>143</v>
      </c>
      <c r="AJ8310" s="13" t="s">
        <v>1578</v>
      </c>
      <c r="AK8310" s="13" t="s">
        <v>13978</v>
      </c>
      <c r="AL8310" s="13"/>
      <c r="AM8310" s="13"/>
      <c r="AN8310" s="13"/>
      <c r="AO8310" s="13"/>
      <c r="AP8310" s="13"/>
      <c r="AQ8310" s="13" t="s">
        <v>1584</v>
      </c>
      <c r="AR8310" s="13" t="s">
        <v>1584</v>
      </c>
      <c r="AS8310" s="13"/>
      <c r="AT8310" s="13"/>
      <c r="AU8310" s="13"/>
      <c r="AV8310" s="13" t="s">
        <v>15211</v>
      </c>
      <c r="AW8310" s="13" t="s">
        <v>15363</v>
      </c>
    </row>
    <row r="8311" spans="1:49" ht="9.9499999999999993" customHeight="1" x14ac:dyDescent="0.2">
      <c r="A8311" s="19" t="s">
        <v>13984</v>
      </c>
      <c r="B8311" s="13" t="s">
        <v>125</v>
      </c>
      <c r="C8311" s="13" t="s">
        <v>476</v>
      </c>
      <c r="D8311" s="13" t="s">
        <v>477</v>
      </c>
      <c r="E8311" s="13" t="s">
        <v>477</v>
      </c>
      <c r="F8311" s="13" t="s">
        <v>13973</v>
      </c>
      <c r="G8311" s="13" t="s">
        <v>13974</v>
      </c>
      <c r="H8311" s="13" t="s">
        <v>101</v>
      </c>
      <c r="I8311" s="13">
        <v>100</v>
      </c>
      <c r="J8311" s="13">
        <v>351010000</v>
      </c>
      <c r="K8311" s="13" t="s">
        <v>1624</v>
      </c>
      <c r="L8311" s="13" t="s">
        <v>239</v>
      </c>
      <c r="M8311" s="13" t="s">
        <v>13985</v>
      </c>
      <c r="N8311" s="13"/>
      <c r="O8311" s="13" t="s">
        <v>30</v>
      </c>
      <c r="P8311" s="13" t="s">
        <v>9640</v>
      </c>
      <c r="Q8311" s="13"/>
      <c r="R8311" s="13" t="s">
        <v>13976</v>
      </c>
      <c r="S8311" s="26">
        <v>1035</v>
      </c>
      <c r="T8311" s="26">
        <v>26</v>
      </c>
      <c r="U8311" s="26">
        <v>26910</v>
      </c>
      <c r="V8311" s="26">
        <v>30139.200000000004</v>
      </c>
      <c r="W8311" s="13"/>
      <c r="X8311" s="13">
        <v>2017</v>
      </c>
      <c r="Y8311" s="13" t="s">
        <v>1584</v>
      </c>
      <c r="Z8311" s="13" t="s">
        <v>155</v>
      </c>
      <c r="AA8311" s="13" t="s">
        <v>519</v>
      </c>
      <c r="AB8311" s="13"/>
      <c r="AC8311" s="15">
        <v>29.120000000000005</v>
      </c>
      <c r="AD8311" s="13"/>
      <c r="AE8311" s="13"/>
      <c r="AF8311" s="13" t="s">
        <v>13977</v>
      </c>
      <c r="AG8311" s="13"/>
      <c r="AH8311" s="13" t="s">
        <v>144</v>
      </c>
      <c r="AI8311" s="13" t="s">
        <v>143</v>
      </c>
      <c r="AJ8311" s="13" t="s">
        <v>1578</v>
      </c>
      <c r="AK8311" s="13" t="s">
        <v>13978</v>
      </c>
      <c r="AL8311" s="13"/>
      <c r="AM8311" s="13"/>
      <c r="AN8311" s="13"/>
      <c r="AO8311" s="13"/>
      <c r="AP8311" s="13"/>
      <c r="AQ8311" s="13" t="s">
        <v>1584</v>
      </c>
      <c r="AR8311" s="13" t="s">
        <v>1584</v>
      </c>
      <c r="AS8311" s="13"/>
      <c r="AT8311" s="13"/>
      <c r="AU8311" s="13"/>
      <c r="AV8311" s="13" t="s">
        <v>15211</v>
      </c>
      <c r="AW8311" s="13" t="s">
        <v>15363</v>
      </c>
    </row>
    <row r="8312" spans="1:49" ht="9.9499999999999993" customHeight="1" x14ac:dyDescent="0.2">
      <c r="A8312" s="19" t="s">
        <v>13986</v>
      </c>
      <c r="B8312" s="13" t="s">
        <v>125</v>
      </c>
      <c r="C8312" s="13" t="s">
        <v>476</v>
      </c>
      <c r="D8312" s="13" t="s">
        <v>477</v>
      </c>
      <c r="E8312" s="13" t="s">
        <v>477</v>
      </c>
      <c r="F8312" s="13" t="s">
        <v>13973</v>
      </c>
      <c r="G8312" s="13" t="s">
        <v>13974</v>
      </c>
      <c r="H8312" s="13" t="s">
        <v>101</v>
      </c>
      <c r="I8312" s="13">
        <v>100</v>
      </c>
      <c r="J8312" s="13">
        <v>631010000</v>
      </c>
      <c r="K8312" s="13" t="s">
        <v>9702</v>
      </c>
      <c r="L8312" s="13" t="s">
        <v>239</v>
      </c>
      <c r="M8312" s="13" t="s">
        <v>1671</v>
      </c>
      <c r="N8312" s="13"/>
      <c r="O8312" s="13" t="s">
        <v>30</v>
      </c>
      <c r="P8312" s="13" t="s">
        <v>9640</v>
      </c>
      <c r="Q8312" s="13"/>
      <c r="R8312" s="13" t="s">
        <v>13976</v>
      </c>
      <c r="S8312" s="26">
        <v>216</v>
      </c>
      <c r="T8312" s="26">
        <v>26</v>
      </c>
      <c r="U8312" s="26">
        <v>5616</v>
      </c>
      <c r="V8312" s="26">
        <v>6289.920000000001</v>
      </c>
      <c r="W8312" s="13"/>
      <c r="X8312" s="13">
        <v>2017</v>
      </c>
      <c r="Y8312" s="13" t="s">
        <v>1584</v>
      </c>
      <c r="Z8312" s="13" t="s">
        <v>81</v>
      </c>
      <c r="AA8312" s="13" t="s">
        <v>80</v>
      </c>
      <c r="AB8312" s="13"/>
      <c r="AC8312" s="15">
        <v>29.120000000000005</v>
      </c>
      <c r="AD8312" s="13"/>
      <c r="AE8312" s="13"/>
      <c r="AF8312" s="13" t="s">
        <v>13977</v>
      </c>
      <c r="AG8312" s="13"/>
      <c r="AH8312" s="13" t="s">
        <v>144</v>
      </c>
      <c r="AI8312" s="13" t="s">
        <v>143</v>
      </c>
      <c r="AJ8312" s="13" t="s">
        <v>1578</v>
      </c>
      <c r="AK8312" s="13" t="s">
        <v>13978</v>
      </c>
      <c r="AL8312" s="13"/>
      <c r="AM8312" s="13"/>
      <c r="AN8312" s="13"/>
      <c r="AO8312" s="13"/>
      <c r="AP8312" s="13"/>
      <c r="AQ8312" s="13" t="s">
        <v>1584</v>
      </c>
      <c r="AR8312" s="13" t="s">
        <v>1584</v>
      </c>
      <c r="AS8312" s="13"/>
      <c r="AT8312" s="13"/>
      <c r="AU8312" s="13"/>
      <c r="AV8312" s="13" t="s">
        <v>15211</v>
      </c>
      <c r="AW8312" s="13" t="s">
        <v>15363</v>
      </c>
    </row>
    <row r="8313" spans="1:49" ht="9.9499999999999993" customHeight="1" x14ac:dyDescent="0.2">
      <c r="A8313" s="19" t="s">
        <v>13987</v>
      </c>
      <c r="B8313" s="13" t="s">
        <v>125</v>
      </c>
      <c r="C8313" s="13" t="s">
        <v>476</v>
      </c>
      <c r="D8313" s="13" t="s">
        <v>477</v>
      </c>
      <c r="E8313" s="13" t="s">
        <v>477</v>
      </c>
      <c r="F8313" s="13" t="s">
        <v>13973</v>
      </c>
      <c r="G8313" s="13" t="s">
        <v>13974</v>
      </c>
      <c r="H8313" s="13" t="s">
        <v>101</v>
      </c>
      <c r="I8313" s="13">
        <v>100</v>
      </c>
      <c r="J8313" s="13">
        <v>631010000</v>
      </c>
      <c r="K8313" s="13" t="s">
        <v>9702</v>
      </c>
      <c r="L8313" s="13" t="s">
        <v>239</v>
      </c>
      <c r="M8313" s="13" t="s">
        <v>13884</v>
      </c>
      <c r="N8313" s="13"/>
      <c r="O8313" s="13" t="s">
        <v>30</v>
      </c>
      <c r="P8313" s="13" t="s">
        <v>9640</v>
      </c>
      <c r="Q8313" s="13"/>
      <c r="R8313" s="13" t="s">
        <v>13976</v>
      </c>
      <c r="S8313" s="26">
        <v>216</v>
      </c>
      <c r="T8313" s="26">
        <v>26</v>
      </c>
      <c r="U8313" s="26">
        <v>5616</v>
      </c>
      <c r="V8313" s="26">
        <v>6289.920000000001</v>
      </c>
      <c r="W8313" s="13"/>
      <c r="X8313" s="13">
        <v>2017</v>
      </c>
      <c r="Y8313" s="13" t="s">
        <v>1584</v>
      </c>
      <c r="Z8313" s="13" t="s">
        <v>81</v>
      </c>
      <c r="AA8313" s="13" t="s">
        <v>80</v>
      </c>
      <c r="AB8313" s="13"/>
      <c r="AC8313" s="15">
        <v>29.120000000000005</v>
      </c>
      <c r="AD8313" s="13"/>
      <c r="AE8313" s="13"/>
      <c r="AF8313" s="13" t="s">
        <v>13977</v>
      </c>
      <c r="AG8313" s="13"/>
      <c r="AH8313" s="13" t="s">
        <v>144</v>
      </c>
      <c r="AI8313" s="13" t="s">
        <v>143</v>
      </c>
      <c r="AJ8313" s="13" t="s">
        <v>1578</v>
      </c>
      <c r="AK8313" s="13" t="s">
        <v>13978</v>
      </c>
      <c r="AL8313" s="13"/>
      <c r="AM8313" s="13"/>
      <c r="AN8313" s="13"/>
      <c r="AO8313" s="13"/>
      <c r="AP8313" s="13"/>
      <c r="AQ8313" s="13" t="s">
        <v>1584</v>
      </c>
      <c r="AR8313" s="13" t="s">
        <v>1584</v>
      </c>
      <c r="AS8313" s="13"/>
      <c r="AT8313" s="13"/>
      <c r="AU8313" s="13"/>
      <c r="AV8313" s="13" t="s">
        <v>15211</v>
      </c>
      <c r="AW8313" s="13" t="s">
        <v>15363</v>
      </c>
    </row>
    <row r="8314" spans="1:49" ht="9.9499999999999993" customHeight="1" x14ac:dyDescent="0.2">
      <c r="A8314" s="19" t="s">
        <v>13988</v>
      </c>
      <c r="B8314" s="13" t="s">
        <v>125</v>
      </c>
      <c r="C8314" s="13" t="s">
        <v>476</v>
      </c>
      <c r="D8314" s="13" t="s">
        <v>477</v>
      </c>
      <c r="E8314" s="13" t="s">
        <v>477</v>
      </c>
      <c r="F8314" s="13" t="s">
        <v>13973</v>
      </c>
      <c r="G8314" s="13" t="s">
        <v>13974</v>
      </c>
      <c r="H8314" s="13" t="s">
        <v>101</v>
      </c>
      <c r="I8314" s="13">
        <v>100</v>
      </c>
      <c r="J8314" s="13">
        <v>631010000</v>
      </c>
      <c r="K8314" s="13" t="s">
        <v>9702</v>
      </c>
      <c r="L8314" s="13" t="s">
        <v>239</v>
      </c>
      <c r="M8314" s="13" t="s">
        <v>8641</v>
      </c>
      <c r="N8314" s="13"/>
      <c r="O8314" s="13" t="s">
        <v>30</v>
      </c>
      <c r="P8314" s="13" t="s">
        <v>9640</v>
      </c>
      <c r="Q8314" s="13"/>
      <c r="R8314" s="13" t="s">
        <v>13976</v>
      </c>
      <c r="S8314" s="26">
        <v>216</v>
      </c>
      <c r="T8314" s="26">
        <v>26</v>
      </c>
      <c r="U8314" s="26">
        <v>5616</v>
      </c>
      <c r="V8314" s="26">
        <v>6289.920000000001</v>
      </c>
      <c r="W8314" s="13"/>
      <c r="X8314" s="13">
        <v>2017</v>
      </c>
      <c r="Y8314" s="13" t="s">
        <v>1584</v>
      </c>
      <c r="Z8314" s="13" t="s">
        <v>81</v>
      </c>
      <c r="AA8314" s="13" t="s">
        <v>80</v>
      </c>
      <c r="AB8314" s="13"/>
      <c r="AC8314" s="15">
        <v>29.120000000000005</v>
      </c>
      <c r="AD8314" s="13"/>
      <c r="AE8314" s="13"/>
      <c r="AF8314" s="13" t="s">
        <v>13977</v>
      </c>
      <c r="AG8314" s="13"/>
      <c r="AH8314" s="13" t="s">
        <v>144</v>
      </c>
      <c r="AI8314" s="13" t="s">
        <v>143</v>
      </c>
      <c r="AJ8314" s="13" t="s">
        <v>1578</v>
      </c>
      <c r="AK8314" s="13" t="s">
        <v>13978</v>
      </c>
      <c r="AL8314" s="13"/>
      <c r="AM8314" s="13"/>
      <c r="AN8314" s="13"/>
      <c r="AO8314" s="13"/>
      <c r="AP8314" s="13"/>
      <c r="AQ8314" s="13" t="s">
        <v>1584</v>
      </c>
      <c r="AR8314" s="13" t="s">
        <v>1584</v>
      </c>
      <c r="AS8314" s="13"/>
      <c r="AT8314" s="13"/>
      <c r="AU8314" s="13"/>
      <c r="AV8314" s="13" t="s">
        <v>15211</v>
      </c>
      <c r="AW8314" s="13" t="s">
        <v>15363</v>
      </c>
    </row>
    <row r="8315" spans="1:49" ht="9.9499999999999993" customHeight="1" x14ac:dyDescent="0.2">
      <c r="A8315" s="19" t="s">
        <v>13989</v>
      </c>
      <c r="B8315" s="13" t="s">
        <v>125</v>
      </c>
      <c r="C8315" s="13" t="s">
        <v>476</v>
      </c>
      <c r="D8315" s="13" t="s">
        <v>477</v>
      </c>
      <c r="E8315" s="13" t="s">
        <v>477</v>
      </c>
      <c r="F8315" s="13" t="s">
        <v>13973</v>
      </c>
      <c r="G8315" s="13" t="s">
        <v>13974</v>
      </c>
      <c r="H8315" s="13" t="s">
        <v>101</v>
      </c>
      <c r="I8315" s="13">
        <v>100</v>
      </c>
      <c r="J8315" s="13">
        <v>631010000</v>
      </c>
      <c r="K8315" s="13" t="s">
        <v>9702</v>
      </c>
      <c r="L8315" s="13" t="s">
        <v>239</v>
      </c>
      <c r="M8315" s="13" t="s">
        <v>13990</v>
      </c>
      <c r="N8315" s="13"/>
      <c r="O8315" s="13" t="s">
        <v>30</v>
      </c>
      <c r="P8315" s="13" t="s">
        <v>9640</v>
      </c>
      <c r="Q8315" s="13"/>
      <c r="R8315" s="13" t="s">
        <v>13976</v>
      </c>
      <c r="S8315" s="26">
        <v>216</v>
      </c>
      <c r="T8315" s="26">
        <v>26</v>
      </c>
      <c r="U8315" s="26">
        <v>5616</v>
      </c>
      <c r="V8315" s="26">
        <v>6289.920000000001</v>
      </c>
      <c r="W8315" s="13"/>
      <c r="X8315" s="13">
        <v>2017</v>
      </c>
      <c r="Y8315" s="13" t="s">
        <v>1584</v>
      </c>
      <c r="Z8315" s="13" t="s">
        <v>81</v>
      </c>
      <c r="AA8315" s="13" t="s">
        <v>80</v>
      </c>
      <c r="AB8315" s="13"/>
      <c r="AC8315" s="15">
        <v>29.120000000000005</v>
      </c>
      <c r="AD8315" s="13"/>
      <c r="AE8315" s="13"/>
      <c r="AF8315" s="13" t="s">
        <v>13977</v>
      </c>
      <c r="AG8315" s="13"/>
      <c r="AH8315" s="13" t="s">
        <v>144</v>
      </c>
      <c r="AI8315" s="13" t="s">
        <v>143</v>
      </c>
      <c r="AJ8315" s="13" t="s">
        <v>1578</v>
      </c>
      <c r="AK8315" s="13" t="s">
        <v>13978</v>
      </c>
      <c r="AL8315" s="13"/>
      <c r="AM8315" s="13"/>
      <c r="AN8315" s="13"/>
      <c r="AO8315" s="13"/>
      <c r="AP8315" s="13"/>
      <c r="AQ8315" s="13" t="s">
        <v>1584</v>
      </c>
      <c r="AR8315" s="13" t="s">
        <v>1584</v>
      </c>
      <c r="AS8315" s="13"/>
      <c r="AT8315" s="13"/>
      <c r="AU8315" s="13"/>
      <c r="AV8315" s="13" t="s">
        <v>15211</v>
      </c>
      <c r="AW8315" s="13" t="s">
        <v>15363</v>
      </c>
    </row>
    <row r="8316" spans="1:49" ht="9.9499999999999993" customHeight="1" x14ac:dyDescent="0.2">
      <c r="A8316" s="19" t="s">
        <v>13991</v>
      </c>
      <c r="B8316" s="13" t="s">
        <v>125</v>
      </c>
      <c r="C8316" s="13" t="s">
        <v>476</v>
      </c>
      <c r="D8316" s="13" t="s">
        <v>477</v>
      </c>
      <c r="E8316" s="13" t="s">
        <v>477</v>
      </c>
      <c r="F8316" s="13" t="s">
        <v>13973</v>
      </c>
      <c r="G8316" s="13" t="s">
        <v>13974</v>
      </c>
      <c r="H8316" s="13" t="s">
        <v>101</v>
      </c>
      <c r="I8316" s="13">
        <v>100</v>
      </c>
      <c r="J8316" s="13">
        <v>631010000</v>
      </c>
      <c r="K8316" s="13" t="s">
        <v>9702</v>
      </c>
      <c r="L8316" s="13" t="s">
        <v>239</v>
      </c>
      <c r="M8316" s="13" t="s">
        <v>5820</v>
      </c>
      <c r="N8316" s="13"/>
      <c r="O8316" s="13" t="s">
        <v>30</v>
      </c>
      <c r="P8316" s="13" t="s">
        <v>9640</v>
      </c>
      <c r="Q8316" s="13"/>
      <c r="R8316" s="13" t="s">
        <v>13976</v>
      </c>
      <c r="S8316" s="26">
        <v>216</v>
      </c>
      <c r="T8316" s="26">
        <v>26</v>
      </c>
      <c r="U8316" s="26">
        <v>5616</v>
      </c>
      <c r="V8316" s="26">
        <v>6289.920000000001</v>
      </c>
      <c r="W8316" s="13"/>
      <c r="X8316" s="13">
        <v>2017</v>
      </c>
      <c r="Y8316" s="13" t="s">
        <v>1584</v>
      </c>
      <c r="Z8316" s="13" t="s">
        <v>81</v>
      </c>
      <c r="AA8316" s="13" t="s">
        <v>80</v>
      </c>
      <c r="AB8316" s="13"/>
      <c r="AC8316" s="15">
        <v>29.120000000000005</v>
      </c>
      <c r="AD8316" s="13"/>
      <c r="AE8316" s="13"/>
      <c r="AF8316" s="13" t="s">
        <v>13977</v>
      </c>
      <c r="AG8316" s="13"/>
      <c r="AH8316" s="13" t="s">
        <v>144</v>
      </c>
      <c r="AI8316" s="13" t="s">
        <v>143</v>
      </c>
      <c r="AJ8316" s="13" t="s">
        <v>1578</v>
      </c>
      <c r="AK8316" s="13" t="s">
        <v>13978</v>
      </c>
      <c r="AL8316" s="13"/>
      <c r="AM8316" s="13"/>
      <c r="AN8316" s="13"/>
      <c r="AO8316" s="13"/>
      <c r="AP8316" s="13"/>
      <c r="AQ8316" s="13" t="s">
        <v>1584</v>
      </c>
      <c r="AR8316" s="13" t="s">
        <v>1584</v>
      </c>
      <c r="AS8316" s="13"/>
      <c r="AT8316" s="13"/>
      <c r="AU8316" s="13"/>
      <c r="AV8316" s="13" t="s">
        <v>15211</v>
      </c>
      <c r="AW8316" s="13" t="s">
        <v>15363</v>
      </c>
    </row>
    <row r="8317" spans="1:49" ht="9.9499999999999993" customHeight="1" x14ac:dyDescent="0.2">
      <c r="A8317" s="19" t="s">
        <v>13992</v>
      </c>
      <c r="B8317" s="13" t="s">
        <v>125</v>
      </c>
      <c r="C8317" s="13" t="s">
        <v>476</v>
      </c>
      <c r="D8317" s="13" t="s">
        <v>477</v>
      </c>
      <c r="E8317" s="13" t="s">
        <v>477</v>
      </c>
      <c r="F8317" s="13" t="s">
        <v>13973</v>
      </c>
      <c r="G8317" s="13" t="s">
        <v>13974</v>
      </c>
      <c r="H8317" s="13" t="s">
        <v>101</v>
      </c>
      <c r="I8317" s="13">
        <v>100</v>
      </c>
      <c r="J8317" s="13">
        <v>632810000</v>
      </c>
      <c r="K8317" s="13" t="s">
        <v>1196</v>
      </c>
      <c r="L8317" s="13" t="s">
        <v>239</v>
      </c>
      <c r="M8317" s="13" t="s">
        <v>13993</v>
      </c>
      <c r="N8317" s="13"/>
      <c r="O8317" s="13" t="s">
        <v>30</v>
      </c>
      <c r="P8317" s="13" t="s">
        <v>9640</v>
      </c>
      <c r="Q8317" s="13"/>
      <c r="R8317" s="13" t="s">
        <v>13976</v>
      </c>
      <c r="S8317" s="26">
        <v>420</v>
      </c>
      <c r="T8317" s="26">
        <v>26</v>
      </c>
      <c r="U8317" s="26">
        <v>10920</v>
      </c>
      <c r="V8317" s="26">
        <v>12230.400000000001</v>
      </c>
      <c r="W8317" s="13"/>
      <c r="X8317" s="13">
        <v>2017</v>
      </c>
      <c r="Y8317" s="13" t="s">
        <v>1584</v>
      </c>
      <c r="Z8317" s="13" t="s">
        <v>86</v>
      </c>
      <c r="AA8317" s="13" t="s">
        <v>83</v>
      </c>
      <c r="AB8317" s="13"/>
      <c r="AC8317" s="15">
        <v>29.120000000000005</v>
      </c>
      <c r="AD8317" s="13"/>
      <c r="AE8317" s="13"/>
      <c r="AF8317" s="13" t="s">
        <v>13977</v>
      </c>
      <c r="AG8317" s="13"/>
      <c r="AH8317" s="13" t="s">
        <v>144</v>
      </c>
      <c r="AI8317" s="13" t="s">
        <v>143</v>
      </c>
      <c r="AJ8317" s="13" t="s">
        <v>1578</v>
      </c>
      <c r="AK8317" s="13" t="s">
        <v>13978</v>
      </c>
      <c r="AL8317" s="13"/>
      <c r="AM8317" s="13"/>
      <c r="AN8317" s="13"/>
      <c r="AO8317" s="13"/>
      <c r="AP8317" s="13"/>
      <c r="AQ8317" s="13" t="s">
        <v>1584</v>
      </c>
      <c r="AR8317" s="13" t="s">
        <v>1584</v>
      </c>
      <c r="AS8317" s="13"/>
      <c r="AT8317" s="13"/>
      <c r="AU8317" s="13"/>
      <c r="AV8317" s="13" t="s">
        <v>15211</v>
      </c>
      <c r="AW8317" s="13" t="s">
        <v>15363</v>
      </c>
    </row>
    <row r="8318" spans="1:49" ht="9.9499999999999993" customHeight="1" x14ac:dyDescent="0.2">
      <c r="A8318" s="19" t="s">
        <v>13994</v>
      </c>
      <c r="B8318" s="13" t="s">
        <v>125</v>
      </c>
      <c r="C8318" s="13" t="s">
        <v>476</v>
      </c>
      <c r="D8318" s="13" t="s">
        <v>477</v>
      </c>
      <c r="E8318" s="13" t="s">
        <v>477</v>
      </c>
      <c r="F8318" s="13" t="s">
        <v>13973</v>
      </c>
      <c r="G8318" s="13" t="s">
        <v>13974</v>
      </c>
      <c r="H8318" s="13" t="s">
        <v>101</v>
      </c>
      <c r="I8318" s="13">
        <v>100</v>
      </c>
      <c r="J8318" s="13">
        <v>632810000</v>
      </c>
      <c r="K8318" s="13" t="s">
        <v>1196</v>
      </c>
      <c r="L8318" s="13" t="s">
        <v>239</v>
      </c>
      <c r="M8318" s="13" t="s">
        <v>13995</v>
      </c>
      <c r="N8318" s="13"/>
      <c r="O8318" s="13" t="s">
        <v>30</v>
      </c>
      <c r="P8318" s="13" t="s">
        <v>9640</v>
      </c>
      <c r="Q8318" s="13"/>
      <c r="R8318" s="13" t="s">
        <v>13976</v>
      </c>
      <c r="S8318" s="26">
        <v>420</v>
      </c>
      <c r="T8318" s="26">
        <v>26</v>
      </c>
      <c r="U8318" s="26">
        <v>10920</v>
      </c>
      <c r="V8318" s="26">
        <v>12230.400000000001</v>
      </c>
      <c r="W8318" s="13"/>
      <c r="X8318" s="13">
        <v>2017</v>
      </c>
      <c r="Y8318" s="13" t="s">
        <v>1584</v>
      </c>
      <c r="Z8318" s="13" t="s">
        <v>86</v>
      </c>
      <c r="AA8318" s="13" t="s">
        <v>83</v>
      </c>
      <c r="AB8318" s="13"/>
      <c r="AC8318" s="15">
        <v>29.120000000000005</v>
      </c>
      <c r="AD8318" s="13"/>
      <c r="AE8318" s="13"/>
      <c r="AF8318" s="13" t="s">
        <v>13977</v>
      </c>
      <c r="AG8318" s="13"/>
      <c r="AH8318" s="13" t="s">
        <v>144</v>
      </c>
      <c r="AI8318" s="13" t="s">
        <v>143</v>
      </c>
      <c r="AJ8318" s="13" t="s">
        <v>1578</v>
      </c>
      <c r="AK8318" s="13" t="s">
        <v>13978</v>
      </c>
      <c r="AL8318" s="13"/>
      <c r="AM8318" s="13"/>
      <c r="AN8318" s="13"/>
      <c r="AO8318" s="13"/>
      <c r="AP8318" s="13"/>
      <c r="AQ8318" s="13" t="s">
        <v>1584</v>
      </c>
      <c r="AR8318" s="13" t="s">
        <v>1584</v>
      </c>
      <c r="AS8318" s="13"/>
      <c r="AT8318" s="13"/>
      <c r="AU8318" s="13"/>
      <c r="AV8318" s="13" t="s">
        <v>15211</v>
      </c>
      <c r="AW8318" s="13" t="s">
        <v>15363</v>
      </c>
    </row>
    <row r="8319" spans="1:49" ht="9.9499999999999993" customHeight="1" x14ac:dyDescent="0.2">
      <c r="A8319" s="19" t="s">
        <v>13996</v>
      </c>
      <c r="B8319" s="13" t="s">
        <v>125</v>
      </c>
      <c r="C8319" s="13" t="s">
        <v>476</v>
      </c>
      <c r="D8319" s="13" t="s">
        <v>477</v>
      </c>
      <c r="E8319" s="13" t="s">
        <v>477</v>
      </c>
      <c r="F8319" s="13" t="s">
        <v>13973</v>
      </c>
      <c r="G8319" s="13" t="s">
        <v>13974</v>
      </c>
      <c r="H8319" s="13" t="s">
        <v>101</v>
      </c>
      <c r="I8319" s="13">
        <v>100</v>
      </c>
      <c r="J8319" s="13">
        <v>431010000</v>
      </c>
      <c r="K8319" s="13" t="s">
        <v>1632</v>
      </c>
      <c r="L8319" s="13" t="s">
        <v>239</v>
      </c>
      <c r="M8319" s="13" t="s">
        <v>13997</v>
      </c>
      <c r="N8319" s="13"/>
      <c r="O8319" s="13" t="s">
        <v>30</v>
      </c>
      <c r="P8319" s="13" t="s">
        <v>9640</v>
      </c>
      <c r="Q8319" s="13"/>
      <c r="R8319" s="13" t="s">
        <v>13976</v>
      </c>
      <c r="S8319" s="26">
        <v>421</v>
      </c>
      <c r="T8319" s="26">
        <v>26</v>
      </c>
      <c r="U8319" s="26">
        <v>10946</v>
      </c>
      <c r="V8319" s="26">
        <v>12259.52</v>
      </c>
      <c r="W8319" s="13"/>
      <c r="X8319" s="13">
        <v>2017</v>
      </c>
      <c r="Y8319" s="13" t="s">
        <v>1584</v>
      </c>
      <c r="Z8319" s="13" t="s">
        <v>70</v>
      </c>
      <c r="AA8319" s="13" t="s">
        <v>1152</v>
      </c>
      <c r="AB8319" s="13"/>
      <c r="AC8319" s="15">
        <v>29.120000000000005</v>
      </c>
      <c r="AD8319" s="13"/>
      <c r="AE8319" s="13"/>
      <c r="AF8319" s="13" t="s">
        <v>13977</v>
      </c>
      <c r="AG8319" s="13"/>
      <c r="AH8319" s="13" t="s">
        <v>144</v>
      </c>
      <c r="AI8319" s="13" t="s">
        <v>143</v>
      </c>
      <c r="AJ8319" s="13" t="s">
        <v>1578</v>
      </c>
      <c r="AK8319" s="13" t="s">
        <v>13978</v>
      </c>
      <c r="AL8319" s="13"/>
      <c r="AM8319" s="13"/>
      <c r="AN8319" s="13"/>
      <c r="AO8319" s="13"/>
      <c r="AP8319" s="13"/>
      <c r="AQ8319" s="13" t="s">
        <v>1584</v>
      </c>
      <c r="AR8319" s="13" t="s">
        <v>1584</v>
      </c>
      <c r="AS8319" s="13"/>
      <c r="AT8319" s="13"/>
      <c r="AU8319" s="13"/>
      <c r="AV8319" s="13" t="s">
        <v>15211</v>
      </c>
      <c r="AW8319" s="13" t="s">
        <v>15363</v>
      </c>
    </row>
    <row r="8320" spans="1:49" ht="9.9499999999999993" customHeight="1" x14ac:dyDescent="0.2">
      <c r="A8320" s="19" t="s">
        <v>13998</v>
      </c>
      <c r="B8320" s="13" t="s">
        <v>125</v>
      </c>
      <c r="C8320" s="13" t="s">
        <v>476</v>
      </c>
      <c r="D8320" s="13" t="s">
        <v>477</v>
      </c>
      <c r="E8320" s="13" t="s">
        <v>477</v>
      </c>
      <c r="F8320" s="13" t="s">
        <v>13973</v>
      </c>
      <c r="G8320" s="13" t="s">
        <v>13974</v>
      </c>
      <c r="H8320" s="13" t="s">
        <v>101</v>
      </c>
      <c r="I8320" s="13">
        <v>100</v>
      </c>
      <c r="J8320" s="13">
        <v>151010000</v>
      </c>
      <c r="K8320" s="13" t="s">
        <v>1604</v>
      </c>
      <c r="L8320" s="13" t="s">
        <v>239</v>
      </c>
      <c r="M8320" s="13" t="s">
        <v>1078</v>
      </c>
      <c r="N8320" s="13"/>
      <c r="O8320" s="13" t="s">
        <v>30</v>
      </c>
      <c r="P8320" s="13" t="s">
        <v>9640</v>
      </c>
      <c r="Q8320" s="13"/>
      <c r="R8320" s="13" t="s">
        <v>13976</v>
      </c>
      <c r="S8320" s="26">
        <v>94.5</v>
      </c>
      <c r="T8320" s="26">
        <v>26</v>
      </c>
      <c r="U8320" s="26">
        <v>2457</v>
      </c>
      <c r="V8320" s="26">
        <v>2751.84</v>
      </c>
      <c r="W8320" s="13"/>
      <c r="X8320" s="13">
        <v>2017</v>
      </c>
      <c r="Y8320" s="13" t="s">
        <v>1584</v>
      </c>
      <c r="Z8320" s="13" t="s">
        <v>36</v>
      </c>
      <c r="AA8320" s="13" t="s">
        <v>34</v>
      </c>
      <c r="AB8320" s="13"/>
      <c r="AC8320" s="15">
        <v>29.120000000000005</v>
      </c>
      <c r="AD8320" s="13"/>
      <c r="AE8320" s="13"/>
      <c r="AF8320" s="13" t="s">
        <v>13977</v>
      </c>
      <c r="AG8320" s="13"/>
      <c r="AH8320" s="13" t="s">
        <v>144</v>
      </c>
      <c r="AI8320" s="13" t="s">
        <v>143</v>
      </c>
      <c r="AJ8320" s="13" t="s">
        <v>1578</v>
      </c>
      <c r="AK8320" s="13" t="s">
        <v>13978</v>
      </c>
      <c r="AL8320" s="13"/>
      <c r="AM8320" s="13"/>
      <c r="AN8320" s="13"/>
      <c r="AO8320" s="13"/>
      <c r="AP8320" s="13"/>
      <c r="AQ8320" s="13" t="s">
        <v>1584</v>
      </c>
      <c r="AR8320" s="13" t="s">
        <v>1584</v>
      </c>
      <c r="AS8320" s="13"/>
      <c r="AT8320" s="13"/>
      <c r="AU8320" s="13"/>
      <c r="AV8320" s="13" t="s">
        <v>15211</v>
      </c>
      <c r="AW8320" s="13" t="s">
        <v>15363</v>
      </c>
    </row>
    <row r="8321" spans="1:49" ht="9.9499999999999993" customHeight="1" x14ac:dyDescent="0.2">
      <c r="A8321" s="19" t="s">
        <v>13999</v>
      </c>
      <c r="B8321" s="13" t="s">
        <v>125</v>
      </c>
      <c r="C8321" s="13" t="s">
        <v>476</v>
      </c>
      <c r="D8321" s="13" t="s">
        <v>477</v>
      </c>
      <c r="E8321" s="13" t="s">
        <v>477</v>
      </c>
      <c r="F8321" s="13" t="s">
        <v>13973</v>
      </c>
      <c r="G8321" s="13" t="s">
        <v>13974</v>
      </c>
      <c r="H8321" s="13" t="s">
        <v>101</v>
      </c>
      <c r="I8321" s="13">
        <v>100</v>
      </c>
      <c r="J8321" s="13">
        <v>151010000</v>
      </c>
      <c r="K8321" s="13" t="s">
        <v>1604</v>
      </c>
      <c r="L8321" s="13" t="s">
        <v>239</v>
      </c>
      <c r="M8321" s="13" t="s">
        <v>14000</v>
      </c>
      <c r="N8321" s="13"/>
      <c r="O8321" s="13" t="s">
        <v>30</v>
      </c>
      <c r="P8321" s="13" t="s">
        <v>9640</v>
      </c>
      <c r="Q8321" s="13"/>
      <c r="R8321" s="13" t="s">
        <v>13976</v>
      </c>
      <c r="S8321" s="26">
        <v>660</v>
      </c>
      <c r="T8321" s="26">
        <v>26</v>
      </c>
      <c r="U8321" s="26">
        <v>17160</v>
      </c>
      <c r="V8321" s="26">
        <v>19219.2</v>
      </c>
      <c r="W8321" s="13"/>
      <c r="X8321" s="13">
        <v>2017</v>
      </c>
      <c r="Y8321" s="13" t="s">
        <v>1584</v>
      </c>
      <c r="Z8321" s="13" t="s">
        <v>38</v>
      </c>
      <c r="AA8321" s="13" t="s">
        <v>34</v>
      </c>
      <c r="AB8321" s="13"/>
      <c r="AC8321" s="15">
        <v>29.120000000000005</v>
      </c>
      <c r="AD8321" s="13"/>
      <c r="AE8321" s="13"/>
      <c r="AF8321" s="13" t="s">
        <v>13977</v>
      </c>
      <c r="AG8321" s="13"/>
      <c r="AH8321" s="13" t="s">
        <v>144</v>
      </c>
      <c r="AI8321" s="13" t="s">
        <v>143</v>
      </c>
      <c r="AJ8321" s="13" t="s">
        <v>1578</v>
      </c>
      <c r="AK8321" s="13" t="s">
        <v>13978</v>
      </c>
      <c r="AL8321" s="13"/>
      <c r="AM8321" s="13"/>
      <c r="AN8321" s="13"/>
      <c r="AO8321" s="13"/>
      <c r="AP8321" s="13"/>
      <c r="AQ8321" s="13" t="s">
        <v>1584</v>
      </c>
      <c r="AR8321" s="13" t="s">
        <v>1584</v>
      </c>
      <c r="AS8321" s="13"/>
      <c r="AT8321" s="13"/>
      <c r="AU8321" s="13"/>
      <c r="AV8321" s="13" t="s">
        <v>15211</v>
      </c>
      <c r="AW8321" s="13" t="s">
        <v>15363</v>
      </c>
    </row>
    <row r="8322" spans="1:49" ht="9.9499999999999993" customHeight="1" x14ac:dyDescent="0.2">
      <c r="A8322" s="19" t="s">
        <v>14001</v>
      </c>
      <c r="B8322" s="13" t="s">
        <v>125</v>
      </c>
      <c r="C8322" s="13" t="s">
        <v>476</v>
      </c>
      <c r="D8322" s="13" t="s">
        <v>477</v>
      </c>
      <c r="E8322" s="13" t="s">
        <v>477</v>
      </c>
      <c r="F8322" s="13" t="s">
        <v>13973</v>
      </c>
      <c r="G8322" s="13" t="s">
        <v>13974</v>
      </c>
      <c r="H8322" s="13" t="s">
        <v>101</v>
      </c>
      <c r="I8322" s="13">
        <v>100</v>
      </c>
      <c r="J8322" s="13">
        <v>231010000</v>
      </c>
      <c r="K8322" s="13" t="s">
        <v>11841</v>
      </c>
      <c r="L8322" s="13" t="s">
        <v>239</v>
      </c>
      <c r="M8322" s="13" t="s">
        <v>14002</v>
      </c>
      <c r="N8322" s="13"/>
      <c r="O8322" s="13" t="s">
        <v>30</v>
      </c>
      <c r="P8322" s="13" t="s">
        <v>9640</v>
      </c>
      <c r="Q8322" s="13"/>
      <c r="R8322" s="13" t="s">
        <v>13976</v>
      </c>
      <c r="S8322" s="26">
        <v>661</v>
      </c>
      <c r="T8322" s="26">
        <v>26</v>
      </c>
      <c r="U8322" s="26">
        <v>17186</v>
      </c>
      <c r="V8322" s="26">
        <v>19248.320000000003</v>
      </c>
      <c r="W8322" s="13"/>
      <c r="X8322" s="13">
        <v>2017</v>
      </c>
      <c r="Y8322" s="13" t="s">
        <v>1584</v>
      </c>
      <c r="Z8322" s="13" t="s">
        <v>52</v>
      </c>
      <c r="AA8322" s="13" t="s">
        <v>49</v>
      </c>
      <c r="AB8322" s="13"/>
      <c r="AC8322" s="15">
        <v>29.120000000000005</v>
      </c>
      <c r="AD8322" s="13"/>
      <c r="AE8322" s="13"/>
      <c r="AF8322" s="13" t="s">
        <v>13977</v>
      </c>
      <c r="AG8322" s="13"/>
      <c r="AH8322" s="13" t="s">
        <v>144</v>
      </c>
      <c r="AI8322" s="13" t="s">
        <v>143</v>
      </c>
      <c r="AJ8322" s="13" t="s">
        <v>1578</v>
      </c>
      <c r="AK8322" s="13" t="s">
        <v>13978</v>
      </c>
      <c r="AL8322" s="13"/>
      <c r="AM8322" s="13"/>
      <c r="AN8322" s="13"/>
      <c r="AO8322" s="13"/>
      <c r="AP8322" s="13"/>
      <c r="AQ8322" s="13" t="s">
        <v>1584</v>
      </c>
      <c r="AR8322" s="13" t="s">
        <v>1584</v>
      </c>
      <c r="AS8322" s="13"/>
      <c r="AT8322" s="13"/>
      <c r="AU8322" s="13"/>
      <c r="AV8322" s="13" t="s">
        <v>15211</v>
      </c>
      <c r="AW8322" s="13" t="s">
        <v>15363</v>
      </c>
    </row>
    <row r="8323" spans="1:49" ht="9.9499999999999993" customHeight="1" x14ac:dyDescent="0.2">
      <c r="A8323" s="19" t="s">
        <v>14003</v>
      </c>
      <c r="B8323" s="13" t="s">
        <v>125</v>
      </c>
      <c r="C8323" s="13" t="s">
        <v>476</v>
      </c>
      <c r="D8323" s="13" t="s">
        <v>477</v>
      </c>
      <c r="E8323" s="13" t="s">
        <v>477</v>
      </c>
      <c r="F8323" s="13" t="s">
        <v>13973</v>
      </c>
      <c r="G8323" s="13" t="s">
        <v>13974</v>
      </c>
      <c r="H8323" s="13" t="s">
        <v>101</v>
      </c>
      <c r="I8323" s="13">
        <v>100</v>
      </c>
      <c r="J8323" s="13">
        <v>475030100</v>
      </c>
      <c r="K8323" s="13" t="s">
        <v>11845</v>
      </c>
      <c r="L8323" s="13" t="s">
        <v>239</v>
      </c>
      <c r="M8323" s="13" t="s">
        <v>14004</v>
      </c>
      <c r="N8323" s="13"/>
      <c r="O8323" s="13" t="s">
        <v>30</v>
      </c>
      <c r="P8323" s="13" t="s">
        <v>9640</v>
      </c>
      <c r="Q8323" s="13"/>
      <c r="R8323" s="13" t="s">
        <v>13976</v>
      </c>
      <c r="S8323" s="26">
        <v>713</v>
      </c>
      <c r="T8323" s="26">
        <v>26</v>
      </c>
      <c r="U8323" s="26">
        <v>18538</v>
      </c>
      <c r="V8323" s="26">
        <v>20762.560000000001</v>
      </c>
      <c r="W8323" s="13"/>
      <c r="X8323" s="13">
        <v>2017</v>
      </c>
      <c r="Y8323" s="13" t="s">
        <v>1584</v>
      </c>
      <c r="Z8323" s="13" t="s">
        <v>1169</v>
      </c>
      <c r="AA8323" s="13" t="s">
        <v>530</v>
      </c>
      <c r="AB8323" s="13"/>
      <c r="AC8323" s="15">
        <v>29.120000000000005</v>
      </c>
      <c r="AD8323" s="13"/>
      <c r="AE8323" s="13"/>
      <c r="AF8323" s="13" t="s">
        <v>13977</v>
      </c>
      <c r="AG8323" s="13"/>
      <c r="AH8323" s="13" t="s">
        <v>144</v>
      </c>
      <c r="AI8323" s="13" t="s">
        <v>143</v>
      </c>
      <c r="AJ8323" s="13" t="s">
        <v>1578</v>
      </c>
      <c r="AK8323" s="13" t="s">
        <v>13978</v>
      </c>
      <c r="AL8323" s="13"/>
      <c r="AM8323" s="13"/>
      <c r="AN8323" s="13"/>
      <c r="AO8323" s="13"/>
      <c r="AP8323" s="13"/>
      <c r="AQ8323" s="13" t="s">
        <v>1584</v>
      </c>
      <c r="AR8323" s="13" t="s">
        <v>1584</v>
      </c>
      <c r="AS8323" s="13"/>
      <c r="AT8323" s="13"/>
      <c r="AU8323" s="13"/>
      <c r="AV8323" s="13" t="s">
        <v>15211</v>
      </c>
      <c r="AW8323" s="13" t="s">
        <v>15363</v>
      </c>
    </row>
    <row r="8324" spans="1:49" ht="9.9499999999999993" customHeight="1" x14ac:dyDescent="0.2">
      <c r="A8324" s="19" t="s">
        <v>14005</v>
      </c>
      <c r="B8324" s="13" t="s">
        <v>125</v>
      </c>
      <c r="C8324" s="13" t="s">
        <v>14006</v>
      </c>
      <c r="D8324" s="13" t="s">
        <v>14007</v>
      </c>
      <c r="E8324" s="13" t="s">
        <v>14007</v>
      </c>
      <c r="F8324" s="13" t="s">
        <v>14008</v>
      </c>
      <c r="G8324" s="13" t="s">
        <v>14009</v>
      </c>
      <c r="H8324" s="13" t="s">
        <v>101</v>
      </c>
      <c r="I8324" s="13">
        <v>100</v>
      </c>
      <c r="J8324" s="13">
        <v>111010000</v>
      </c>
      <c r="K8324" s="13" t="s">
        <v>1596</v>
      </c>
      <c r="L8324" s="13" t="s">
        <v>239</v>
      </c>
      <c r="M8324" s="13" t="s">
        <v>14010</v>
      </c>
      <c r="N8324" s="13"/>
      <c r="O8324" s="13" t="s">
        <v>12465</v>
      </c>
      <c r="P8324" s="13" t="s">
        <v>9640</v>
      </c>
      <c r="Q8324" s="13"/>
      <c r="R8324" s="13" t="s">
        <v>13976</v>
      </c>
      <c r="S8324" s="26">
        <v>720</v>
      </c>
      <c r="T8324" s="26">
        <v>535</v>
      </c>
      <c r="U8324" s="26">
        <v>385200</v>
      </c>
      <c r="V8324" s="26">
        <v>431424.00000000006</v>
      </c>
      <c r="W8324" s="13"/>
      <c r="X8324" s="13">
        <v>2017</v>
      </c>
      <c r="Y8324" s="13" t="s">
        <v>1584</v>
      </c>
      <c r="Z8324" s="13" t="s">
        <v>1066</v>
      </c>
      <c r="AA8324" s="13" t="s">
        <v>31</v>
      </c>
      <c r="AB8324" s="13"/>
      <c r="AC8324" s="15">
        <v>599.20000000000005</v>
      </c>
      <c r="AD8324" s="13"/>
      <c r="AE8324" s="13"/>
      <c r="AF8324" s="13" t="s">
        <v>141</v>
      </c>
      <c r="AG8324" s="13"/>
      <c r="AH8324" s="13" t="s">
        <v>144</v>
      </c>
      <c r="AI8324" s="13" t="s">
        <v>143</v>
      </c>
      <c r="AJ8324" s="13" t="s">
        <v>1578</v>
      </c>
      <c r="AK8324" s="13" t="s">
        <v>14011</v>
      </c>
      <c r="AL8324" s="13"/>
      <c r="AM8324" s="13"/>
      <c r="AN8324" s="13"/>
      <c r="AO8324" s="13"/>
      <c r="AP8324" s="13"/>
      <c r="AQ8324" s="13" t="s">
        <v>1584</v>
      </c>
      <c r="AR8324" s="13" t="s">
        <v>1584</v>
      </c>
      <c r="AS8324" s="13"/>
      <c r="AT8324" s="13"/>
      <c r="AU8324" s="13"/>
      <c r="AV8324" s="13" t="s">
        <v>15211</v>
      </c>
      <c r="AW8324" s="13" t="s">
        <v>15363</v>
      </c>
    </row>
    <row r="8325" spans="1:49" ht="9.9499999999999993" customHeight="1" x14ac:dyDescent="0.2">
      <c r="A8325" s="19" t="s">
        <v>14012</v>
      </c>
      <c r="B8325" s="13" t="s">
        <v>125</v>
      </c>
      <c r="C8325" s="13" t="s">
        <v>14006</v>
      </c>
      <c r="D8325" s="13" t="s">
        <v>14007</v>
      </c>
      <c r="E8325" s="13" t="s">
        <v>14007</v>
      </c>
      <c r="F8325" s="13" t="s">
        <v>14008</v>
      </c>
      <c r="G8325" s="13" t="s">
        <v>14009</v>
      </c>
      <c r="H8325" s="13" t="s">
        <v>101</v>
      </c>
      <c r="I8325" s="13">
        <v>100</v>
      </c>
      <c r="J8325" s="13">
        <v>111010000</v>
      </c>
      <c r="K8325" s="13" t="s">
        <v>1596</v>
      </c>
      <c r="L8325" s="13" t="s">
        <v>239</v>
      </c>
      <c r="M8325" s="13" t="s">
        <v>14013</v>
      </c>
      <c r="N8325" s="13"/>
      <c r="O8325" s="13" t="s">
        <v>12465</v>
      </c>
      <c r="P8325" s="13" t="s">
        <v>9640</v>
      </c>
      <c r="Q8325" s="13"/>
      <c r="R8325" s="13" t="s">
        <v>13976</v>
      </c>
      <c r="S8325" s="26">
        <v>550</v>
      </c>
      <c r="T8325" s="26">
        <v>535</v>
      </c>
      <c r="U8325" s="26">
        <v>294250</v>
      </c>
      <c r="V8325" s="26">
        <v>329560.00000000006</v>
      </c>
      <c r="W8325" s="13"/>
      <c r="X8325" s="13">
        <v>2017</v>
      </c>
      <c r="Y8325" s="13" t="s">
        <v>1584</v>
      </c>
      <c r="Z8325" s="13" t="s">
        <v>1071</v>
      </c>
      <c r="AA8325" s="13" t="s">
        <v>31</v>
      </c>
      <c r="AB8325" s="13"/>
      <c r="AC8325" s="15">
        <v>599.20000000000005</v>
      </c>
      <c r="AD8325" s="13"/>
      <c r="AE8325" s="13"/>
      <c r="AF8325" s="13" t="s">
        <v>141</v>
      </c>
      <c r="AG8325" s="13"/>
      <c r="AH8325" s="13" t="s">
        <v>144</v>
      </c>
      <c r="AI8325" s="13" t="s">
        <v>143</v>
      </c>
      <c r="AJ8325" s="13" t="s">
        <v>1578</v>
      </c>
      <c r="AK8325" s="13" t="s">
        <v>14011</v>
      </c>
      <c r="AL8325" s="13"/>
      <c r="AM8325" s="13"/>
      <c r="AN8325" s="13"/>
      <c r="AO8325" s="13"/>
      <c r="AP8325" s="13"/>
      <c r="AQ8325" s="13" t="s">
        <v>1584</v>
      </c>
      <c r="AR8325" s="13" t="s">
        <v>1584</v>
      </c>
      <c r="AS8325" s="13"/>
      <c r="AT8325" s="13"/>
      <c r="AU8325" s="13"/>
      <c r="AV8325" s="13" t="s">
        <v>15211</v>
      </c>
      <c r="AW8325" s="13" t="s">
        <v>15363</v>
      </c>
    </row>
    <row r="8326" spans="1:49" ht="9.9499999999999993" customHeight="1" x14ac:dyDescent="0.2">
      <c r="A8326" s="19" t="s">
        <v>14014</v>
      </c>
      <c r="B8326" s="13" t="s">
        <v>125</v>
      </c>
      <c r="C8326" s="13" t="s">
        <v>14006</v>
      </c>
      <c r="D8326" s="13" t="s">
        <v>14007</v>
      </c>
      <c r="E8326" s="13" t="s">
        <v>14007</v>
      </c>
      <c r="F8326" s="13" t="s">
        <v>14008</v>
      </c>
      <c r="G8326" s="13" t="s">
        <v>14009</v>
      </c>
      <c r="H8326" s="13" t="s">
        <v>101</v>
      </c>
      <c r="I8326" s="13">
        <v>100</v>
      </c>
      <c r="J8326" s="13">
        <v>111010000</v>
      </c>
      <c r="K8326" s="13" t="s">
        <v>1596</v>
      </c>
      <c r="L8326" s="13" t="s">
        <v>239</v>
      </c>
      <c r="M8326" s="13" t="s">
        <v>14015</v>
      </c>
      <c r="N8326" s="13"/>
      <c r="O8326" s="13" t="s">
        <v>12465</v>
      </c>
      <c r="P8326" s="13" t="s">
        <v>9640</v>
      </c>
      <c r="Q8326" s="13"/>
      <c r="R8326" s="13" t="s">
        <v>13976</v>
      </c>
      <c r="S8326" s="26">
        <v>520</v>
      </c>
      <c r="T8326" s="26">
        <v>535</v>
      </c>
      <c r="U8326" s="26">
        <v>278200</v>
      </c>
      <c r="V8326" s="26">
        <v>311584.00000000006</v>
      </c>
      <c r="W8326" s="13"/>
      <c r="X8326" s="13">
        <v>2017</v>
      </c>
      <c r="Y8326" s="13" t="s">
        <v>1584</v>
      </c>
      <c r="Z8326" s="13" t="s">
        <v>14016</v>
      </c>
      <c r="AA8326" s="13" t="s">
        <v>31</v>
      </c>
      <c r="AB8326" s="13"/>
      <c r="AC8326" s="15">
        <v>599.20000000000005</v>
      </c>
      <c r="AD8326" s="13"/>
      <c r="AE8326" s="13"/>
      <c r="AF8326" s="13" t="s">
        <v>141</v>
      </c>
      <c r="AG8326" s="13"/>
      <c r="AH8326" s="13" t="s">
        <v>144</v>
      </c>
      <c r="AI8326" s="13" t="s">
        <v>143</v>
      </c>
      <c r="AJ8326" s="13" t="s">
        <v>1578</v>
      </c>
      <c r="AK8326" s="13" t="s">
        <v>14011</v>
      </c>
      <c r="AL8326" s="13"/>
      <c r="AM8326" s="13"/>
      <c r="AN8326" s="13"/>
      <c r="AO8326" s="13"/>
      <c r="AP8326" s="13"/>
      <c r="AQ8326" s="13" t="s">
        <v>1584</v>
      </c>
      <c r="AR8326" s="13" t="s">
        <v>1584</v>
      </c>
      <c r="AS8326" s="13"/>
      <c r="AT8326" s="13"/>
      <c r="AU8326" s="13"/>
      <c r="AV8326" s="13" t="s">
        <v>15211</v>
      </c>
      <c r="AW8326" s="13" t="s">
        <v>15363</v>
      </c>
    </row>
    <row r="8327" spans="1:49" ht="9.9499999999999993" customHeight="1" x14ac:dyDescent="0.2">
      <c r="A8327" s="19" t="s">
        <v>14017</v>
      </c>
      <c r="B8327" s="13" t="s">
        <v>125</v>
      </c>
      <c r="C8327" s="13" t="s">
        <v>14006</v>
      </c>
      <c r="D8327" s="13" t="s">
        <v>14007</v>
      </c>
      <c r="E8327" s="13" t="s">
        <v>14007</v>
      </c>
      <c r="F8327" s="13" t="s">
        <v>14008</v>
      </c>
      <c r="G8327" s="13" t="s">
        <v>14009</v>
      </c>
      <c r="H8327" s="13" t="s">
        <v>101</v>
      </c>
      <c r="I8327" s="13">
        <v>100</v>
      </c>
      <c r="J8327" s="13">
        <v>391010000</v>
      </c>
      <c r="K8327" s="13" t="s">
        <v>1628</v>
      </c>
      <c r="L8327" s="13" t="s">
        <v>239</v>
      </c>
      <c r="M8327" s="13" t="s">
        <v>14018</v>
      </c>
      <c r="N8327" s="13"/>
      <c r="O8327" s="13" t="s">
        <v>12465</v>
      </c>
      <c r="P8327" s="13" t="s">
        <v>9640</v>
      </c>
      <c r="Q8327" s="13"/>
      <c r="R8327" s="13" t="s">
        <v>13976</v>
      </c>
      <c r="S8327" s="26">
        <v>864</v>
      </c>
      <c r="T8327" s="26">
        <v>535</v>
      </c>
      <c r="U8327" s="26">
        <v>462240</v>
      </c>
      <c r="V8327" s="26">
        <v>517708.80000000005</v>
      </c>
      <c r="W8327" s="13"/>
      <c r="X8327" s="13">
        <v>2017</v>
      </c>
      <c r="Y8327" s="13" t="s">
        <v>1584</v>
      </c>
      <c r="Z8327" s="13" t="s">
        <v>69</v>
      </c>
      <c r="AA8327" s="13" t="s">
        <v>66</v>
      </c>
      <c r="AB8327" s="13"/>
      <c r="AC8327" s="15">
        <v>599.20000000000005</v>
      </c>
      <c r="AD8327" s="13"/>
      <c r="AE8327" s="13"/>
      <c r="AF8327" s="13" t="s">
        <v>141</v>
      </c>
      <c r="AG8327" s="13"/>
      <c r="AH8327" s="13" t="s">
        <v>144</v>
      </c>
      <c r="AI8327" s="13" t="s">
        <v>143</v>
      </c>
      <c r="AJ8327" s="13" t="s">
        <v>1578</v>
      </c>
      <c r="AK8327" s="13" t="s">
        <v>14011</v>
      </c>
      <c r="AL8327" s="13"/>
      <c r="AM8327" s="13"/>
      <c r="AN8327" s="13"/>
      <c r="AO8327" s="13"/>
      <c r="AP8327" s="13"/>
      <c r="AQ8327" s="13" t="s">
        <v>1584</v>
      </c>
      <c r="AR8327" s="13" t="s">
        <v>1584</v>
      </c>
      <c r="AS8327" s="13"/>
      <c r="AT8327" s="13"/>
      <c r="AU8327" s="13"/>
      <c r="AV8327" s="13" t="s">
        <v>15211</v>
      </c>
      <c r="AW8327" s="13" t="s">
        <v>15363</v>
      </c>
    </row>
    <row r="8328" spans="1:49" ht="9.9499999999999993" customHeight="1" x14ac:dyDescent="0.2">
      <c r="A8328" s="19" t="s">
        <v>14019</v>
      </c>
      <c r="B8328" s="13" t="s">
        <v>125</v>
      </c>
      <c r="C8328" s="13" t="s">
        <v>14006</v>
      </c>
      <c r="D8328" s="13" t="s">
        <v>14007</v>
      </c>
      <c r="E8328" s="13" t="s">
        <v>14007</v>
      </c>
      <c r="F8328" s="13" t="s">
        <v>14008</v>
      </c>
      <c r="G8328" s="13" t="s">
        <v>14009</v>
      </c>
      <c r="H8328" s="13" t="s">
        <v>101</v>
      </c>
      <c r="I8328" s="13">
        <v>100</v>
      </c>
      <c r="J8328" s="13">
        <v>551010000</v>
      </c>
      <c r="K8328" s="13" t="s">
        <v>1644</v>
      </c>
      <c r="L8328" s="13" t="s">
        <v>239</v>
      </c>
      <c r="M8328" s="13" t="s">
        <v>14020</v>
      </c>
      <c r="N8328" s="13"/>
      <c r="O8328" s="13" t="s">
        <v>12465</v>
      </c>
      <c r="P8328" s="13" t="s">
        <v>9640</v>
      </c>
      <c r="Q8328" s="13"/>
      <c r="R8328" s="13" t="s">
        <v>13976</v>
      </c>
      <c r="S8328" s="26">
        <v>86</v>
      </c>
      <c r="T8328" s="26">
        <v>535</v>
      </c>
      <c r="U8328" s="26">
        <v>46010</v>
      </c>
      <c r="V8328" s="26">
        <v>51531.200000000004</v>
      </c>
      <c r="W8328" s="13"/>
      <c r="X8328" s="13">
        <v>2017</v>
      </c>
      <c r="Y8328" s="13" t="s">
        <v>1584</v>
      </c>
      <c r="Z8328" s="13" t="s">
        <v>77</v>
      </c>
      <c r="AA8328" s="13" t="s">
        <v>75</v>
      </c>
      <c r="AB8328" s="13"/>
      <c r="AC8328" s="15">
        <v>599.20000000000005</v>
      </c>
      <c r="AD8328" s="13"/>
      <c r="AE8328" s="13"/>
      <c r="AF8328" s="13" t="s">
        <v>141</v>
      </c>
      <c r="AG8328" s="13"/>
      <c r="AH8328" s="13" t="s">
        <v>144</v>
      </c>
      <c r="AI8328" s="13" t="s">
        <v>143</v>
      </c>
      <c r="AJ8328" s="13" t="s">
        <v>1578</v>
      </c>
      <c r="AK8328" s="13" t="s">
        <v>14011</v>
      </c>
      <c r="AL8328" s="13"/>
      <c r="AM8328" s="13"/>
      <c r="AN8328" s="13"/>
      <c r="AO8328" s="13"/>
      <c r="AP8328" s="13"/>
      <c r="AQ8328" s="13" t="s">
        <v>1584</v>
      </c>
      <c r="AR8328" s="13" t="s">
        <v>1584</v>
      </c>
      <c r="AS8328" s="13"/>
      <c r="AT8328" s="13"/>
      <c r="AU8328" s="13"/>
      <c r="AV8328" s="13" t="s">
        <v>15211</v>
      </c>
      <c r="AW8328" s="13" t="s">
        <v>15363</v>
      </c>
    </row>
    <row r="8329" spans="1:49" ht="9.9499999999999993" customHeight="1" x14ac:dyDescent="0.2">
      <c r="A8329" s="19" t="s">
        <v>14021</v>
      </c>
      <c r="B8329" s="13" t="s">
        <v>125</v>
      </c>
      <c r="C8329" s="13" t="s">
        <v>14006</v>
      </c>
      <c r="D8329" s="13" t="s">
        <v>14007</v>
      </c>
      <c r="E8329" s="13" t="s">
        <v>14007</v>
      </c>
      <c r="F8329" s="13" t="s">
        <v>14008</v>
      </c>
      <c r="G8329" s="13" t="s">
        <v>14009</v>
      </c>
      <c r="H8329" s="13" t="s">
        <v>101</v>
      </c>
      <c r="I8329" s="13">
        <v>100</v>
      </c>
      <c r="J8329" s="13">
        <v>551010000</v>
      </c>
      <c r="K8329" s="13" t="s">
        <v>1644</v>
      </c>
      <c r="L8329" s="13" t="s">
        <v>239</v>
      </c>
      <c r="M8329" s="13" t="s">
        <v>14022</v>
      </c>
      <c r="N8329" s="13"/>
      <c r="O8329" s="13" t="s">
        <v>12465</v>
      </c>
      <c r="P8329" s="13" t="s">
        <v>9640</v>
      </c>
      <c r="Q8329" s="13"/>
      <c r="R8329" s="13" t="s">
        <v>13976</v>
      </c>
      <c r="S8329" s="26">
        <v>395</v>
      </c>
      <c r="T8329" s="26">
        <v>535</v>
      </c>
      <c r="U8329" s="26">
        <v>211325</v>
      </c>
      <c r="V8329" s="26">
        <v>236684.00000000003</v>
      </c>
      <c r="W8329" s="13"/>
      <c r="X8329" s="13">
        <v>2017</v>
      </c>
      <c r="Y8329" s="13" t="s">
        <v>1584</v>
      </c>
      <c r="Z8329" s="13" t="s">
        <v>14023</v>
      </c>
      <c r="AA8329" s="13" t="s">
        <v>75</v>
      </c>
      <c r="AB8329" s="13"/>
      <c r="AC8329" s="15">
        <v>599.20000000000005</v>
      </c>
      <c r="AD8329" s="13"/>
      <c r="AE8329" s="13"/>
      <c r="AF8329" s="13" t="s">
        <v>141</v>
      </c>
      <c r="AG8329" s="13"/>
      <c r="AH8329" s="13" t="s">
        <v>144</v>
      </c>
      <c r="AI8329" s="13" t="s">
        <v>143</v>
      </c>
      <c r="AJ8329" s="13" t="s">
        <v>1578</v>
      </c>
      <c r="AK8329" s="13" t="s">
        <v>14011</v>
      </c>
      <c r="AL8329" s="13"/>
      <c r="AM8329" s="13"/>
      <c r="AN8329" s="13"/>
      <c r="AO8329" s="13"/>
      <c r="AP8329" s="13"/>
      <c r="AQ8329" s="13" t="s">
        <v>1584</v>
      </c>
      <c r="AR8329" s="13" t="s">
        <v>1584</v>
      </c>
      <c r="AS8329" s="13"/>
      <c r="AT8329" s="13"/>
      <c r="AU8329" s="13"/>
      <c r="AV8329" s="13" t="s">
        <v>15211</v>
      </c>
      <c r="AW8329" s="13" t="s">
        <v>15363</v>
      </c>
    </row>
    <row r="8330" spans="1:49" ht="9.9499999999999993" customHeight="1" x14ac:dyDescent="0.2">
      <c r="A8330" s="19" t="s">
        <v>14024</v>
      </c>
      <c r="B8330" s="13" t="s">
        <v>125</v>
      </c>
      <c r="C8330" s="13" t="s">
        <v>14006</v>
      </c>
      <c r="D8330" s="13" t="s">
        <v>14007</v>
      </c>
      <c r="E8330" s="13" t="s">
        <v>14007</v>
      </c>
      <c r="F8330" s="13" t="s">
        <v>14008</v>
      </c>
      <c r="G8330" s="13" t="s">
        <v>14009</v>
      </c>
      <c r="H8330" s="13" t="s">
        <v>101</v>
      </c>
      <c r="I8330" s="13">
        <v>100</v>
      </c>
      <c r="J8330" s="13">
        <v>351010000</v>
      </c>
      <c r="K8330" s="13" t="s">
        <v>1624</v>
      </c>
      <c r="L8330" s="13" t="s">
        <v>239</v>
      </c>
      <c r="M8330" s="13" t="s">
        <v>14025</v>
      </c>
      <c r="N8330" s="13"/>
      <c r="O8330" s="13" t="s">
        <v>12465</v>
      </c>
      <c r="P8330" s="13" t="s">
        <v>9640</v>
      </c>
      <c r="Q8330" s="13"/>
      <c r="R8330" s="13" t="s">
        <v>13976</v>
      </c>
      <c r="S8330" s="26">
        <v>2079</v>
      </c>
      <c r="T8330" s="26">
        <v>535</v>
      </c>
      <c r="U8330" s="26">
        <v>1112265</v>
      </c>
      <c r="V8330" s="26">
        <v>1245736.8</v>
      </c>
      <c r="W8330" s="13"/>
      <c r="X8330" s="13">
        <v>2017</v>
      </c>
      <c r="Y8330" s="13" t="s">
        <v>1584</v>
      </c>
      <c r="Z8330" s="13" t="s">
        <v>155</v>
      </c>
      <c r="AA8330" s="13" t="s">
        <v>519</v>
      </c>
      <c r="AB8330" s="13"/>
      <c r="AC8330" s="15">
        <v>599.20000000000005</v>
      </c>
      <c r="AD8330" s="13"/>
      <c r="AE8330" s="13"/>
      <c r="AF8330" s="13" t="s">
        <v>141</v>
      </c>
      <c r="AG8330" s="13"/>
      <c r="AH8330" s="13" t="s">
        <v>144</v>
      </c>
      <c r="AI8330" s="13" t="s">
        <v>143</v>
      </c>
      <c r="AJ8330" s="13" t="s">
        <v>1578</v>
      </c>
      <c r="AK8330" s="13" t="s">
        <v>14011</v>
      </c>
      <c r="AL8330" s="13"/>
      <c r="AM8330" s="13"/>
      <c r="AN8330" s="13"/>
      <c r="AO8330" s="13"/>
      <c r="AP8330" s="13"/>
      <c r="AQ8330" s="13" t="s">
        <v>1584</v>
      </c>
      <c r="AR8330" s="13" t="s">
        <v>1584</v>
      </c>
      <c r="AS8330" s="13"/>
      <c r="AT8330" s="13"/>
      <c r="AU8330" s="13"/>
      <c r="AV8330" s="13" t="s">
        <v>15211</v>
      </c>
      <c r="AW8330" s="13" t="s">
        <v>15363</v>
      </c>
    </row>
    <row r="8331" spans="1:49" ht="9.9499999999999993" customHeight="1" x14ac:dyDescent="0.2">
      <c r="A8331" s="19" t="s">
        <v>14026</v>
      </c>
      <c r="B8331" s="13" t="s">
        <v>125</v>
      </c>
      <c r="C8331" s="13" t="s">
        <v>14006</v>
      </c>
      <c r="D8331" s="13" t="s">
        <v>14007</v>
      </c>
      <c r="E8331" s="13" t="s">
        <v>14007</v>
      </c>
      <c r="F8331" s="13" t="s">
        <v>14008</v>
      </c>
      <c r="G8331" s="13" t="s">
        <v>14009</v>
      </c>
      <c r="H8331" s="13" t="s">
        <v>101</v>
      </c>
      <c r="I8331" s="13">
        <v>100</v>
      </c>
      <c r="J8331" s="13">
        <v>351010000</v>
      </c>
      <c r="K8331" s="13" t="s">
        <v>1624</v>
      </c>
      <c r="L8331" s="13" t="s">
        <v>239</v>
      </c>
      <c r="M8331" s="13" t="s">
        <v>14027</v>
      </c>
      <c r="N8331" s="13"/>
      <c r="O8331" s="13" t="s">
        <v>12465</v>
      </c>
      <c r="P8331" s="13" t="s">
        <v>9640</v>
      </c>
      <c r="Q8331" s="13"/>
      <c r="R8331" s="13" t="s">
        <v>13976</v>
      </c>
      <c r="S8331" s="26">
        <v>100</v>
      </c>
      <c r="T8331" s="26">
        <v>535</v>
      </c>
      <c r="U8331" s="26">
        <v>53500</v>
      </c>
      <c r="V8331" s="26">
        <v>59920.000000000007</v>
      </c>
      <c r="W8331" s="13"/>
      <c r="X8331" s="13">
        <v>2017</v>
      </c>
      <c r="Y8331" s="13" t="s">
        <v>1584</v>
      </c>
      <c r="Z8331" s="13" t="s">
        <v>63</v>
      </c>
      <c r="AA8331" s="13" t="s">
        <v>519</v>
      </c>
      <c r="AB8331" s="13"/>
      <c r="AC8331" s="15">
        <v>599.20000000000005</v>
      </c>
      <c r="AD8331" s="13"/>
      <c r="AE8331" s="13"/>
      <c r="AF8331" s="13" t="s">
        <v>141</v>
      </c>
      <c r="AG8331" s="13"/>
      <c r="AH8331" s="13" t="s">
        <v>144</v>
      </c>
      <c r="AI8331" s="13" t="s">
        <v>143</v>
      </c>
      <c r="AJ8331" s="13" t="s">
        <v>1578</v>
      </c>
      <c r="AK8331" s="13" t="s">
        <v>14011</v>
      </c>
      <c r="AL8331" s="13"/>
      <c r="AM8331" s="13"/>
      <c r="AN8331" s="13"/>
      <c r="AO8331" s="13"/>
      <c r="AP8331" s="13"/>
      <c r="AQ8331" s="13" t="s">
        <v>1584</v>
      </c>
      <c r="AR8331" s="13" t="s">
        <v>1584</v>
      </c>
      <c r="AS8331" s="13"/>
      <c r="AT8331" s="13"/>
      <c r="AU8331" s="13"/>
      <c r="AV8331" s="13" t="s">
        <v>15211</v>
      </c>
      <c r="AW8331" s="13" t="s">
        <v>15363</v>
      </c>
    </row>
    <row r="8332" spans="1:49" ht="9.9499999999999993" customHeight="1" x14ac:dyDescent="0.2">
      <c r="A8332" s="19" t="s">
        <v>14028</v>
      </c>
      <c r="B8332" s="13" t="s">
        <v>125</v>
      </c>
      <c r="C8332" s="13" t="s">
        <v>14006</v>
      </c>
      <c r="D8332" s="13" t="s">
        <v>14007</v>
      </c>
      <c r="E8332" s="13" t="s">
        <v>14007</v>
      </c>
      <c r="F8332" s="13" t="s">
        <v>14008</v>
      </c>
      <c r="G8332" s="13" t="s">
        <v>14009</v>
      </c>
      <c r="H8332" s="13" t="s">
        <v>101</v>
      </c>
      <c r="I8332" s="13">
        <v>100</v>
      </c>
      <c r="J8332" s="13">
        <v>351010000</v>
      </c>
      <c r="K8332" s="13" t="s">
        <v>1624</v>
      </c>
      <c r="L8332" s="13" t="s">
        <v>239</v>
      </c>
      <c r="M8332" s="13" t="s">
        <v>14029</v>
      </c>
      <c r="N8332" s="13"/>
      <c r="O8332" s="13" t="s">
        <v>12465</v>
      </c>
      <c r="P8332" s="13" t="s">
        <v>9640</v>
      </c>
      <c r="Q8332" s="13"/>
      <c r="R8332" s="13" t="s">
        <v>13976</v>
      </c>
      <c r="S8332" s="26">
        <v>65</v>
      </c>
      <c r="T8332" s="26">
        <v>535</v>
      </c>
      <c r="U8332" s="26">
        <v>34775</v>
      </c>
      <c r="V8332" s="26">
        <v>38948.000000000007</v>
      </c>
      <c r="W8332" s="13"/>
      <c r="X8332" s="13">
        <v>2017</v>
      </c>
      <c r="Y8332" s="13" t="s">
        <v>1584</v>
      </c>
      <c r="Z8332" s="13" t="s">
        <v>14030</v>
      </c>
      <c r="AA8332" s="13" t="s">
        <v>519</v>
      </c>
      <c r="AB8332" s="13"/>
      <c r="AC8332" s="15">
        <v>599.20000000000005</v>
      </c>
      <c r="AD8332" s="13"/>
      <c r="AE8332" s="13"/>
      <c r="AF8332" s="13" t="s">
        <v>141</v>
      </c>
      <c r="AG8332" s="13"/>
      <c r="AH8332" s="13" t="s">
        <v>144</v>
      </c>
      <c r="AI8332" s="13" t="s">
        <v>143</v>
      </c>
      <c r="AJ8332" s="13" t="s">
        <v>1578</v>
      </c>
      <c r="AK8332" s="13" t="s">
        <v>14011</v>
      </c>
      <c r="AL8332" s="13"/>
      <c r="AM8332" s="13"/>
      <c r="AN8332" s="13"/>
      <c r="AO8332" s="13"/>
      <c r="AP8332" s="13"/>
      <c r="AQ8332" s="13" t="s">
        <v>1584</v>
      </c>
      <c r="AR8332" s="13" t="s">
        <v>1584</v>
      </c>
      <c r="AS8332" s="13"/>
      <c r="AT8332" s="13"/>
      <c r="AU8332" s="13"/>
      <c r="AV8332" s="13" t="s">
        <v>15211</v>
      </c>
      <c r="AW8332" s="13" t="s">
        <v>15363</v>
      </c>
    </row>
    <row r="8333" spans="1:49" ht="9.9499999999999993" customHeight="1" x14ac:dyDescent="0.2">
      <c r="A8333" s="19" t="s">
        <v>14031</v>
      </c>
      <c r="B8333" s="13" t="s">
        <v>125</v>
      </c>
      <c r="C8333" s="13" t="s">
        <v>14006</v>
      </c>
      <c r="D8333" s="13" t="s">
        <v>14007</v>
      </c>
      <c r="E8333" s="13" t="s">
        <v>14007</v>
      </c>
      <c r="F8333" s="13" t="s">
        <v>14008</v>
      </c>
      <c r="G8333" s="13" t="s">
        <v>14009</v>
      </c>
      <c r="H8333" s="13" t="s">
        <v>101</v>
      </c>
      <c r="I8333" s="13">
        <v>100</v>
      </c>
      <c r="J8333" s="13">
        <v>351010000</v>
      </c>
      <c r="K8333" s="13" t="s">
        <v>1624</v>
      </c>
      <c r="L8333" s="13" t="s">
        <v>239</v>
      </c>
      <c r="M8333" s="13" t="s">
        <v>14032</v>
      </c>
      <c r="N8333" s="13"/>
      <c r="O8333" s="13" t="s">
        <v>12465</v>
      </c>
      <c r="P8333" s="13" t="s">
        <v>9640</v>
      </c>
      <c r="Q8333" s="13"/>
      <c r="R8333" s="13" t="s">
        <v>13976</v>
      </c>
      <c r="S8333" s="26">
        <v>75</v>
      </c>
      <c r="T8333" s="26">
        <v>535</v>
      </c>
      <c r="U8333" s="26">
        <v>40125</v>
      </c>
      <c r="V8333" s="26">
        <v>44940.000000000007</v>
      </c>
      <c r="W8333" s="13"/>
      <c r="X8333" s="13">
        <v>2017</v>
      </c>
      <c r="Y8333" s="13" t="s">
        <v>1584</v>
      </c>
      <c r="Z8333" s="13" t="s">
        <v>64</v>
      </c>
      <c r="AA8333" s="13" t="s">
        <v>519</v>
      </c>
      <c r="AB8333" s="13"/>
      <c r="AC8333" s="15">
        <v>599.20000000000005</v>
      </c>
      <c r="AD8333" s="13"/>
      <c r="AE8333" s="13"/>
      <c r="AF8333" s="13" t="s">
        <v>141</v>
      </c>
      <c r="AG8333" s="13"/>
      <c r="AH8333" s="13" t="s">
        <v>144</v>
      </c>
      <c r="AI8333" s="13" t="s">
        <v>143</v>
      </c>
      <c r="AJ8333" s="13" t="s">
        <v>1578</v>
      </c>
      <c r="AK8333" s="13" t="s">
        <v>14011</v>
      </c>
      <c r="AL8333" s="13"/>
      <c r="AM8333" s="13"/>
      <c r="AN8333" s="13"/>
      <c r="AO8333" s="13"/>
      <c r="AP8333" s="13"/>
      <c r="AQ8333" s="13" t="s">
        <v>1584</v>
      </c>
      <c r="AR8333" s="13" t="s">
        <v>1584</v>
      </c>
      <c r="AS8333" s="13"/>
      <c r="AT8333" s="13"/>
      <c r="AU8333" s="13"/>
      <c r="AV8333" s="13" t="s">
        <v>15211</v>
      </c>
      <c r="AW8333" s="13" t="s">
        <v>15363</v>
      </c>
    </row>
    <row r="8334" spans="1:49" ht="9.9499999999999993" customHeight="1" x14ac:dyDescent="0.2">
      <c r="A8334" s="19" t="s">
        <v>14033</v>
      </c>
      <c r="B8334" s="13" t="s">
        <v>125</v>
      </c>
      <c r="C8334" s="13" t="s">
        <v>14006</v>
      </c>
      <c r="D8334" s="13" t="s">
        <v>14007</v>
      </c>
      <c r="E8334" s="13" t="s">
        <v>14007</v>
      </c>
      <c r="F8334" s="13" t="s">
        <v>14008</v>
      </c>
      <c r="G8334" s="13" t="s">
        <v>14009</v>
      </c>
      <c r="H8334" s="13" t="s">
        <v>101</v>
      </c>
      <c r="I8334" s="13">
        <v>100</v>
      </c>
      <c r="J8334" s="13">
        <v>631010000</v>
      </c>
      <c r="K8334" s="13" t="s">
        <v>9702</v>
      </c>
      <c r="L8334" s="13" t="s">
        <v>239</v>
      </c>
      <c r="M8334" s="13" t="s">
        <v>14034</v>
      </c>
      <c r="N8334" s="13"/>
      <c r="O8334" s="13" t="s">
        <v>12465</v>
      </c>
      <c r="P8334" s="13" t="s">
        <v>9640</v>
      </c>
      <c r="Q8334" s="13"/>
      <c r="R8334" s="13" t="s">
        <v>13976</v>
      </c>
      <c r="S8334" s="26">
        <v>400</v>
      </c>
      <c r="T8334" s="26">
        <v>535</v>
      </c>
      <c r="U8334" s="26">
        <v>214000</v>
      </c>
      <c r="V8334" s="26">
        <v>239680.00000000003</v>
      </c>
      <c r="W8334" s="13"/>
      <c r="X8334" s="13">
        <v>2017</v>
      </c>
      <c r="Y8334" s="13" t="s">
        <v>1584</v>
      </c>
      <c r="Z8334" s="13" t="s">
        <v>81</v>
      </c>
      <c r="AA8334" s="13" t="s">
        <v>80</v>
      </c>
      <c r="AB8334" s="13"/>
      <c r="AC8334" s="15">
        <v>599.20000000000005</v>
      </c>
      <c r="AD8334" s="13"/>
      <c r="AE8334" s="13"/>
      <c r="AF8334" s="13" t="s">
        <v>141</v>
      </c>
      <c r="AG8334" s="13"/>
      <c r="AH8334" s="13" t="s">
        <v>144</v>
      </c>
      <c r="AI8334" s="13" t="s">
        <v>143</v>
      </c>
      <c r="AJ8334" s="13" t="s">
        <v>1578</v>
      </c>
      <c r="AK8334" s="13" t="s">
        <v>14011</v>
      </c>
      <c r="AL8334" s="13"/>
      <c r="AM8334" s="13"/>
      <c r="AN8334" s="13"/>
      <c r="AO8334" s="13"/>
      <c r="AP8334" s="13"/>
      <c r="AQ8334" s="13" t="s">
        <v>1584</v>
      </c>
      <c r="AR8334" s="13" t="s">
        <v>1584</v>
      </c>
      <c r="AS8334" s="13"/>
      <c r="AT8334" s="13"/>
      <c r="AU8334" s="13"/>
      <c r="AV8334" s="13" t="s">
        <v>15211</v>
      </c>
      <c r="AW8334" s="13" t="s">
        <v>15363</v>
      </c>
    </row>
    <row r="8335" spans="1:49" ht="9.9499999999999993" customHeight="1" x14ac:dyDescent="0.2">
      <c r="A8335" s="19" t="s">
        <v>14035</v>
      </c>
      <c r="B8335" s="13" t="s">
        <v>125</v>
      </c>
      <c r="C8335" s="13" t="s">
        <v>14006</v>
      </c>
      <c r="D8335" s="13" t="s">
        <v>14007</v>
      </c>
      <c r="E8335" s="13" t="s">
        <v>14007</v>
      </c>
      <c r="F8335" s="13" t="s">
        <v>14008</v>
      </c>
      <c r="G8335" s="13" t="s">
        <v>14009</v>
      </c>
      <c r="H8335" s="13" t="s">
        <v>101</v>
      </c>
      <c r="I8335" s="13">
        <v>100</v>
      </c>
      <c r="J8335" s="13">
        <v>631010000</v>
      </c>
      <c r="K8335" s="13" t="s">
        <v>9702</v>
      </c>
      <c r="L8335" s="13" t="s">
        <v>239</v>
      </c>
      <c r="M8335" s="13" t="s">
        <v>14036</v>
      </c>
      <c r="N8335" s="13"/>
      <c r="O8335" s="13" t="s">
        <v>12465</v>
      </c>
      <c r="P8335" s="13" t="s">
        <v>9640</v>
      </c>
      <c r="Q8335" s="13"/>
      <c r="R8335" s="13" t="s">
        <v>13976</v>
      </c>
      <c r="S8335" s="26">
        <v>270</v>
      </c>
      <c r="T8335" s="26">
        <v>535</v>
      </c>
      <c r="U8335" s="26">
        <v>144450</v>
      </c>
      <c r="V8335" s="26">
        <v>161784.00000000003</v>
      </c>
      <c r="W8335" s="13"/>
      <c r="X8335" s="13">
        <v>2017</v>
      </c>
      <c r="Y8335" s="13" t="s">
        <v>1584</v>
      </c>
      <c r="Z8335" s="13" t="s">
        <v>81</v>
      </c>
      <c r="AA8335" s="13" t="s">
        <v>80</v>
      </c>
      <c r="AB8335" s="13"/>
      <c r="AC8335" s="15">
        <v>599.20000000000005</v>
      </c>
      <c r="AD8335" s="13"/>
      <c r="AE8335" s="13"/>
      <c r="AF8335" s="13" t="s">
        <v>141</v>
      </c>
      <c r="AG8335" s="13"/>
      <c r="AH8335" s="13" t="s">
        <v>144</v>
      </c>
      <c r="AI8335" s="13" t="s">
        <v>143</v>
      </c>
      <c r="AJ8335" s="13" t="s">
        <v>1578</v>
      </c>
      <c r="AK8335" s="13" t="s">
        <v>14011</v>
      </c>
      <c r="AL8335" s="13"/>
      <c r="AM8335" s="13"/>
      <c r="AN8335" s="13"/>
      <c r="AO8335" s="13"/>
      <c r="AP8335" s="13"/>
      <c r="AQ8335" s="13" t="s">
        <v>1584</v>
      </c>
      <c r="AR8335" s="13" t="s">
        <v>1584</v>
      </c>
      <c r="AS8335" s="13"/>
      <c r="AT8335" s="13"/>
      <c r="AU8335" s="13"/>
      <c r="AV8335" s="13" t="s">
        <v>15211</v>
      </c>
      <c r="AW8335" s="13" t="s">
        <v>15363</v>
      </c>
    </row>
    <row r="8336" spans="1:49" ht="9.9499999999999993" customHeight="1" x14ac:dyDescent="0.2">
      <c r="A8336" s="19" t="s">
        <v>14037</v>
      </c>
      <c r="B8336" s="13" t="s">
        <v>125</v>
      </c>
      <c r="C8336" s="13" t="s">
        <v>14006</v>
      </c>
      <c r="D8336" s="13" t="s">
        <v>14007</v>
      </c>
      <c r="E8336" s="13" t="s">
        <v>14007</v>
      </c>
      <c r="F8336" s="13" t="s">
        <v>14008</v>
      </c>
      <c r="G8336" s="13" t="s">
        <v>14009</v>
      </c>
      <c r="H8336" s="13" t="s">
        <v>101</v>
      </c>
      <c r="I8336" s="13">
        <v>100</v>
      </c>
      <c r="J8336" s="13">
        <v>631010000</v>
      </c>
      <c r="K8336" s="13" t="s">
        <v>9702</v>
      </c>
      <c r="L8336" s="13" t="s">
        <v>239</v>
      </c>
      <c r="M8336" s="13" t="s">
        <v>14038</v>
      </c>
      <c r="N8336" s="13"/>
      <c r="O8336" s="13" t="s">
        <v>12465</v>
      </c>
      <c r="P8336" s="13" t="s">
        <v>9640</v>
      </c>
      <c r="Q8336" s="13"/>
      <c r="R8336" s="13" t="s">
        <v>13976</v>
      </c>
      <c r="S8336" s="26">
        <v>130</v>
      </c>
      <c r="T8336" s="26">
        <v>535</v>
      </c>
      <c r="U8336" s="26">
        <v>69550</v>
      </c>
      <c r="V8336" s="26">
        <v>77896.000000000015</v>
      </c>
      <c r="W8336" s="13"/>
      <c r="X8336" s="13">
        <v>2017</v>
      </c>
      <c r="Y8336" s="13" t="s">
        <v>1584</v>
      </c>
      <c r="Z8336" s="13" t="s">
        <v>81</v>
      </c>
      <c r="AA8336" s="13" t="s">
        <v>80</v>
      </c>
      <c r="AB8336" s="13"/>
      <c r="AC8336" s="15">
        <v>599.20000000000005</v>
      </c>
      <c r="AD8336" s="13"/>
      <c r="AE8336" s="13"/>
      <c r="AF8336" s="13" t="s">
        <v>141</v>
      </c>
      <c r="AG8336" s="13"/>
      <c r="AH8336" s="13" t="s">
        <v>144</v>
      </c>
      <c r="AI8336" s="13" t="s">
        <v>143</v>
      </c>
      <c r="AJ8336" s="13" t="s">
        <v>1578</v>
      </c>
      <c r="AK8336" s="13" t="s">
        <v>14011</v>
      </c>
      <c r="AL8336" s="13"/>
      <c r="AM8336" s="13"/>
      <c r="AN8336" s="13"/>
      <c r="AO8336" s="13"/>
      <c r="AP8336" s="13"/>
      <c r="AQ8336" s="13" t="s">
        <v>1584</v>
      </c>
      <c r="AR8336" s="13" t="s">
        <v>1584</v>
      </c>
      <c r="AS8336" s="13"/>
      <c r="AT8336" s="13"/>
      <c r="AU8336" s="13"/>
      <c r="AV8336" s="13" t="s">
        <v>15211</v>
      </c>
      <c r="AW8336" s="13" t="s">
        <v>15363</v>
      </c>
    </row>
    <row r="8337" spans="1:49" ht="9.9499999999999993" customHeight="1" x14ac:dyDescent="0.2">
      <c r="A8337" s="19" t="s">
        <v>14039</v>
      </c>
      <c r="B8337" s="13" t="s">
        <v>125</v>
      </c>
      <c r="C8337" s="13" t="s">
        <v>14006</v>
      </c>
      <c r="D8337" s="13" t="s">
        <v>14007</v>
      </c>
      <c r="E8337" s="13" t="s">
        <v>14007</v>
      </c>
      <c r="F8337" s="13" t="s">
        <v>14008</v>
      </c>
      <c r="G8337" s="13" t="s">
        <v>14009</v>
      </c>
      <c r="H8337" s="13" t="s">
        <v>101</v>
      </c>
      <c r="I8337" s="13">
        <v>100</v>
      </c>
      <c r="J8337" s="13">
        <v>632810000</v>
      </c>
      <c r="K8337" s="13" t="s">
        <v>1196</v>
      </c>
      <c r="L8337" s="13" t="s">
        <v>239</v>
      </c>
      <c r="M8337" s="13" t="s">
        <v>14040</v>
      </c>
      <c r="N8337" s="13"/>
      <c r="O8337" s="13" t="s">
        <v>12465</v>
      </c>
      <c r="P8337" s="13" t="s">
        <v>9640</v>
      </c>
      <c r="Q8337" s="13"/>
      <c r="R8337" s="13" t="s">
        <v>13976</v>
      </c>
      <c r="S8337" s="26">
        <v>412</v>
      </c>
      <c r="T8337" s="26">
        <v>535</v>
      </c>
      <c r="U8337" s="26">
        <v>220420</v>
      </c>
      <c r="V8337" s="26">
        <v>246870.40000000002</v>
      </c>
      <c r="W8337" s="13"/>
      <c r="X8337" s="13">
        <v>2017</v>
      </c>
      <c r="Y8337" s="13" t="s">
        <v>1584</v>
      </c>
      <c r="Z8337" s="13" t="s">
        <v>84</v>
      </c>
      <c r="AA8337" s="13" t="s">
        <v>83</v>
      </c>
      <c r="AB8337" s="13"/>
      <c r="AC8337" s="15">
        <v>599.20000000000005</v>
      </c>
      <c r="AD8337" s="13"/>
      <c r="AE8337" s="13"/>
      <c r="AF8337" s="13" t="s">
        <v>141</v>
      </c>
      <c r="AG8337" s="13"/>
      <c r="AH8337" s="13" t="s">
        <v>144</v>
      </c>
      <c r="AI8337" s="13" t="s">
        <v>143</v>
      </c>
      <c r="AJ8337" s="13" t="s">
        <v>1578</v>
      </c>
      <c r="AK8337" s="13" t="s">
        <v>14011</v>
      </c>
      <c r="AL8337" s="13"/>
      <c r="AM8337" s="13"/>
      <c r="AN8337" s="13"/>
      <c r="AO8337" s="13"/>
      <c r="AP8337" s="13"/>
      <c r="AQ8337" s="13" t="s">
        <v>1584</v>
      </c>
      <c r="AR8337" s="13" t="s">
        <v>1584</v>
      </c>
      <c r="AS8337" s="13"/>
      <c r="AT8337" s="13"/>
      <c r="AU8337" s="13"/>
      <c r="AV8337" s="13" t="s">
        <v>15211</v>
      </c>
      <c r="AW8337" s="13" t="s">
        <v>15363</v>
      </c>
    </row>
    <row r="8338" spans="1:49" ht="9.9499999999999993" customHeight="1" x14ac:dyDescent="0.2">
      <c r="A8338" s="19" t="s">
        <v>14041</v>
      </c>
      <c r="B8338" s="13" t="s">
        <v>125</v>
      </c>
      <c r="C8338" s="13" t="s">
        <v>14006</v>
      </c>
      <c r="D8338" s="13" t="s">
        <v>14007</v>
      </c>
      <c r="E8338" s="13" t="s">
        <v>14007</v>
      </c>
      <c r="F8338" s="13" t="s">
        <v>14008</v>
      </c>
      <c r="G8338" s="13" t="s">
        <v>14009</v>
      </c>
      <c r="H8338" s="13" t="s">
        <v>101</v>
      </c>
      <c r="I8338" s="13">
        <v>100</v>
      </c>
      <c r="J8338" s="13">
        <v>750000000</v>
      </c>
      <c r="K8338" s="13" t="s">
        <v>9732</v>
      </c>
      <c r="L8338" s="13" t="s">
        <v>239</v>
      </c>
      <c r="M8338" s="13" t="s">
        <v>14042</v>
      </c>
      <c r="N8338" s="13"/>
      <c r="O8338" s="13" t="s">
        <v>12465</v>
      </c>
      <c r="P8338" s="13" t="s">
        <v>9640</v>
      </c>
      <c r="Q8338" s="13"/>
      <c r="R8338" s="13" t="s">
        <v>13976</v>
      </c>
      <c r="S8338" s="26">
        <v>1693</v>
      </c>
      <c r="T8338" s="26">
        <v>535</v>
      </c>
      <c r="U8338" s="26">
        <v>905755</v>
      </c>
      <c r="V8338" s="26">
        <v>1014445.6000000001</v>
      </c>
      <c r="W8338" s="13"/>
      <c r="X8338" s="13">
        <v>2017</v>
      </c>
      <c r="Y8338" s="13" t="s">
        <v>1584</v>
      </c>
      <c r="Z8338" s="13" t="s">
        <v>1099</v>
      </c>
      <c r="AA8338" s="13" t="s">
        <v>40</v>
      </c>
      <c r="AB8338" s="13"/>
      <c r="AC8338" s="15">
        <v>599.20000000000005</v>
      </c>
      <c r="AD8338" s="13"/>
      <c r="AE8338" s="13"/>
      <c r="AF8338" s="13" t="s">
        <v>141</v>
      </c>
      <c r="AG8338" s="13"/>
      <c r="AH8338" s="13" t="s">
        <v>144</v>
      </c>
      <c r="AI8338" s="13" t="s">
        <v>143</v>
      </c>
      <c r="AJ8338" s="13" t="s">
        <v>1578</v>
      </c>
      <c r="AK8338" s="13" t="s">
        <v>14011</v>
      </c>
      <c r="AL8338" s="13"/>
      <c r="AM8338" s="13"/>
      <c r="AN8338" s="13"/>
      <c r="AO8338" s="13"/>
      <c r="AP8338" s="13"/>
      <c r="AQ8338" s="13" t="s">
        <v>1584</v>
      </c>
      <c r="AR8338" s="13" t="s">
        <v>1584</v>
      </c>
      <c r="AS8338" s="13"/>
      <c r="AT8338" s="13"/>
      <c r="AU8338" s="13"/>
      <c r="AV8338" s="13" t="s">
        <v>15211</v>
      </c>
      <c r="AW8338" s="13" t="s">
        <v>15363</v>
      </c>
    </row>
    <row r="8339" spans="1:49" ht="9.9499999999999993" customHeight="1" x14ac:dyDescent="0.2">
      <c r="A8339" s="19" t="s">
        <v>14043</v>
      </c>
      <c r="B8339" s="13" t="s">
        <v>125</v>
      </c>
      <c r="C8339" s="13" t="s">
        <v>14006</v>
      </c>
      <c r="D8339" s="13" t="s">
        <v>14007</v>
      </c>
      <c r="E8339" s="13" t="s">
        <v>14007</v>
      </c>
      <c r="F8339" s="13" t="s">
        <v>14008</v>
      </c>
      <c r="G8339" s="13" t="s">
        <v>14009</v>
      </c>
      <c r="H8339" s="13" t="s">
        <v>101</v>
      </c>
      <c r="I8339" s="13">
        <v>100</v>
      </c>
      <c r="J8339" s="13">
        <v>750000000</v>
      </c>
      <c r="K8339" s="13" t="s">
        <v>9732</v>
      </c>
      <c r="L8339" s="13" t="s">
        <v>239</v>
      </c>
      <c r="M8339" s="13" t="s">
        <v>14044</v>
      </c>
      <c r="N8339" s="13"/>
      <c r="O8339" s="13" t="s">
        <v>12465</v>
      </c>
      <c r="P8339" s="13" t="s">
        <v>9640</v>
      </c>
      <c r="Q8339" s="13"/>
      <c r="R8339" s="13" t="s">
        <v>13976</v>
      </c>
      <c r="S8339" s="26">
        <v>1000</v>
      </c>
      <c r="T8339" s="26">
        <v>535</v>
      </c>
      <c r="U8339" s="26">
        <v>535000</v>
      </c>
      <c r="V8339" s="26">
        <v>599200</v>
      </c>
      <c r="W8339" s="13"/>
      <c r="X8339" s="13">
        <v>2017</v>
      </c>
      <c r="Y8339" s="13" t="s">
        <v>1584</v>
      </c>
      <c r="Z8339" s="13" t="s">
        <v>47</v>
      </c>
      <c r="AA8339" s="13" t="s">
        <v>40</v>
      </c>
      <c r="AB8339" s="13"/>
      <c r="AC8339" s="15">
        <v>599.20000000000005</v>
      </c>
      <c r="AD8339" s="13"/>
      <c r="AE8339" s="13"/>
      <c r="AF8339" s="13" t="s">
        <v>141</v>
      </c>
      <c r="AG8339" s="13"/>
      <c r="AH8339" s="13" t="s">
        <v>144</v>
      </c>
      <c r="AI8339" s="13" t="s">
        <v>143</v>
      </c>
      <c r="AJ8339" s="13" t="s">
        <v>1578</v>
      </c>
      <c r="AK8339" s="13" t="s">
        <v>14011</v>
      </c>
      <c r="AL8339" s="13"/>
      <c r="AM8339" s="13"/>
      <c r="AN8339" s="13"/>
      <c r="AO8339" s="13"/>
      <c r="AP8339" s="13"/>
      <c r="AQ8339" s="13" t="s">
        <v>1584</v>
      </c>
      <c r="AR8339" s="13" t="s">
        <v>1584</v>
      </c>
      <c r="AS8339" s="13"/>
      <c r="AT8339" s="13"/>
      <c r="AU8339" s="13"/>
      <c r="AV8339" s="13" t="s">
        <v>15211</v>
      </c>
      <c r="AW8339" s="13" t="s">
        <v>15363</v>
      </c>
    </row>
    <row r="8340" spans="1:49" ht="9.9499999999999993" customHeight="1" x14ac:dyDescent="0.2">
      <c r="A8340" s="19" t="s">
        <v>14045</v>
      </c>
      <c r="B8340" s="13" t="s">
        <v>125</v>
      </c>
      <c r="C8340" s="13" t="s">
        <v>14006</v>
      </c>
      <c r="D8340" s="13" t="s">
        <v>14007</v>
      </c>
      <c r="E8340" s="13" t="s">
        <v>14007</v>
      </c>
      <c r="F8340" s="13" t="s">
        <v>14008</v>
      </c>
      <c r="G8340" s="13" t="s">
        <v>14009</v>
      </c>
      <c r="H8340" s="13" t="s">
        <v>101</v>
      </c>
      <c r="I8340" s="13">
        <v>100</v>
      </c>
      <c r="J8340" s="13">
        <v>311010000</v>
      </c>
      <c r="K8340" s="13" t="s">
        <v>11906</v>
      </c>
      <c r="L8340" s="13" t="s">
        <v>239</v>
      </c>
      <c r="M8340" s="13" t="s">
        <v>14046</v>
      </c>
      <c r="N8340" s="13"/>
      <c r="O8340" s="13" t="s">
        <v>12465</v>
      </c>
      <c r="P8340" s="13" t="s">
        <v>9640</v>
      </c>
      <c r="Q8340" s="13"/>
      <c r="R8340" s="13" t="s">
        <v>13976</v>
      </c>
      <c r="S8340" s="26">
        <v>250</v>
      </c>
      <c r="T8340" s="26">
        <v>535</v>
      </c>
      <c r="U8340" s="26">
        <v>133750</v>
      </c>
      <c r="V8340" s="26">
        <v>149800</v>
      </c>
      <c r="W8340" s="13"/>
      <c r="X8340" s="13">
        <v>2017</v>
      </c>
      <c r="Y8340" s="13" t="s">
        <v>1584</v>
      </c>
      <c r="Z8340" s="13" t="s">
        <v>59</v>
      </c>
      <c r="AA8340" s="13" t="s">
        <v>56</v>
      </c>
      <c r="AB8340" s="13"/>
      <c r="AC8340" s="15">
        <v>599.20000000000005</v>
      </c>
      <c r="AD8340" s="13"/>
      <c r="AE8340" s="13"/>
      <c r="AF8340" s="13" t="s">
        <v>141</v>
      </c>
      <c r="AG8340" s="13"/>
      <c r="AH8340" s="13" t="s">
        <v>144</v>
      </c>
      <c r="AI8340" s="13" t="s">
        <v>143</v>
      </c>
      <c r="AJ8340" s="13" t="s">
        <v>1578</v>
      </c>
      <c r="AK8340" s="13" t="s">
        <v>14011</v>
      </c>
      <c r="AL8340" s="13"/>
      <c r="AM8340" s="13"/>
      <c r="AN8340" s="13"/>
      <c r="AO8340" s="13"/>
      <c r="AP8340" s="13"/>
      <c r="AQ8340" s="13" t="s">
        <v>1584</v>
      </c>
      <c r="AR8340" s="13" t="s">
        <v>1584</v>
      </c>
      <c r="AS8340" s="13"/>
      <c r="AT8340" s="13"/>
      <c r="AU8340" s="13"/>
      <c r="AV8340" s="13" t="s">
        <v>15211</v>
      </c>
      <c r="AW8340" s="13" t="s">
        <v>15363</v>
      </c>
    </row>
    <row r="8341" spans="1:49" ht="9.9499999999999993" customHeight="1" x14ac:dyDescent="0.2">
      <c r="A8341" s="19" t="s">
        <v>14047</v>
      </c>
      <c r="B8341" s="13" t="s">
        <v>125</v>
      </c>
      <c r="C8341" s="13" t="s">
        <v>14006</v>
      </c>
      <c r="D8341" s="13" t="s">
        <v>14007</v>
      </c>
      <c r="E8341" s="13" t="s">
        <v>14007</v>
      </c>
      <c r="F8341" s="13" t="s">
        <v>14008</v>
      </c>
      <c r="G8341" s="13" t="s">
        <v>14009</v>
      </c>
      <c r="H8341" s="13" t="s">
        <v>101</v>
      </c>
      <c r="I8341" s="13">
        <v>100</v>
      </c>
      <c r="J8341" s="13">
        <v>151010000</v>
      </c>
      <c r="K8341" s="13" t="s">
        <v>1604</v>
      </c>
      <c r="L8341" s="13" t="s">
        <v>239</v>
      </c>
      <c r="M8341" s="13" t="s">
        <v>14048</v>
      </c>
      <c r="N8341" s="13"/>
      <c r="O8341" s="13" t="s">
        <v>12465</v>
      </c>
      <c r="P8341" s="13" t="s">
        <v>9640</v>
      </c>
      <c r="Q8341" s="13"/>
      <c r="R8341" s="13" t="s">
        <v>13976</v>
      </c>
      <c r="S8341" s="26">
        <v>1800</v>
      </c>
      <c r="T8341" s="26">
        <v>535</v>
      </c>
      <c r="U8341" s="26">
        <v>963000</v>
      </c>
      <c r="V8341" s="26">
        <v>1078560</v>
      </c>
      <c r="W8341" s="13"/>
      <c r="X8341" s="13">
        <v>2017</v>
      </c>
      <c r="Y8341" s="13" t="s">
        <v>1584</v>
      </c>
      <c r="Z8341" s="13" t="s">
        <v>36</v>
      </c>
      <c r="AA8341" s="13" t="s">
        <v>34</v>
      </c>
      <c r="AB8341" s="13"/>
      <c r="AC8341" s="15">
        <v>599.20000000000005</v>
      </c>
      <c r="AD8341" s="13"/>
      <c r="AE8341" s="13"/>
      <c r="AF8341" s="13" t="s">
        <v>141</v>
      </c>
      <c r="AG8341" s="13"/>
      <c r="AH8341" s="13" t="s">
        <v>144</v>
      </c>
      <c r="AI8341" s="13" t="s">
        <v>143</v>
      </c>
      <c r="AJ8341" s="13" t="s">
        <v>1578</v>
      </c>
      <c r="AK8341" s="13" t="s">
        <v>14011</v>
      </c>
      <c r="AL8341" s="13"/>
      <c r="AM8341" s="13"/>
      <c r="AN8341" s="13"/>
      <c r="AO8341" s="13"/>
      <c r="AP8341" s="13"/>
      <c r="AQ8341" s="13" t="s">
        <v>1584</v>
      </c>
      <c r="AR8341" s="13" t="s">
        <v>1584</v>
      </c>
      <c r="AS8341" s="13"/>
      <c r="AT8341" s="13"/>
      <c r="AU8341" s="13"/>
      <c r="AV8341" s="13" t="s">
        <v>15211</v>
      </c>
      <c r="AW8341" s="13" t="s">
        <v>15363</v>
      </c>
    </row>
    <row r="8342" spans="1:49" ht="9.9499999999999993" customHeight="1" x14ac:dyDescent="0.2">
      <c r="A8342" s="19" t="s">
        <v>14049</v>
      </c>
      <c r="B8342" s="13" t="s">
        <v>125</v>
      </c>
      <c r="C8342" s="13" t="s">
        <v>14006</v>
      </c>
      <c r="D8342" s="13" t="s">
        <v>14007</v>
      </c>
      <c r="E8342" s="13" t="s">
        <v>14007</v>
      </c>
      <c r="F8342" s="13" t="s">
        <v>14008</v>
      </c>
      <c r="G8342" s="13" t="s">
        <v>14009</v>
      </c>
      <c r="H8342" s="13" t="s">
        <v>101</v>
      </c>
      <c r="I8342" s="13">
        <v>100</v>
      </c>
      <c r="J8342" s="13">
        <v>231010000</v>
      </c>
      <c r="K8342" s="13" t="s">
        <v>11841</v>
      </c>
      <c r="L8342" s="13" t="s">
        <v>239</v>
      </c>
      <c r="M8342" s="13" t="s">
        <v>14050</v>
      </c>
      <c r="N8342" s="13"/>
      <c r="O8342" s="13" t="s">
        <v>12465</v>
      </c>
      <c r="P8342" s="13" t="s">
        <v>9640</v>
      </c>
      <c r="Q8342" s="13"/>
      <c r="R8342" s="13" t="s">
        <v>13976</v>
      </c>
      <c r="S8342" s="26">
        <v>270</v>
      </c>
      <c r="T8342" s="26">
        <v>535</v>
      </c>
      <c r="U8342" s="26">
        <v>144450</v>
      </c>
      <c r="V8342" s="26">
        <v>161784.00000000003</v>
      </c>
      <c r="W8342" s="13"/>
      <c r="X8342" s="13">
        <v>2017</v>
      </c>
      <c r="Y8342" s="13" t="s">
        <v>1584</v>
      </c>
      <c r="Z8342" s="13" t="s">
        <v>51</v>
      </c>
      <c r="AA8342" s="13" t="s">
        <v>49</v>
      </c>
      <c r="AB8342" s="13"/>
      <c r="AC8342" s="15">
        <v>599.20000000000005</v>
      </c>
      <c r="AD8342" s="13"/>
      <c r="AE8342" s="13"/>
      <c r="AF8342" s="13" t="s">
        <v>141</v>
      </c>
      <c r="AG8342" s="13"/>
      <c r="AH8342" s="13" t="s">
        <v>144</v>
      </c>
      <c r="AI8342" s="13" t="s">
        <v>143</v>
      </c>
      <c r="AJ8342" s="13" t="s">
        <v>1578</v>
      </c>
      <c r="AK8342" s="13" t="s">
        <v>14011</v>
      </c>
      <c r="AL8342" s="13"/>
      <c r="AM8342" s="13"/>
      <c r="AN8342" s="13"/>
      <c r="AO8342" s="13"/>
      <c r="AP8342" s="13"/>
      <c r="AQ8342" s="13" t="s">
        <v>1584</v>
      </c>
      <c r="AR8342" s="13" t="s">
        <v>1584</v>
      </c>
      <c r="AS8342" s="13"/>
      <c r="AT8342" s="13"/>
      <c r="AU8342" s="13"/>
      <c r="AV8342" s="13" t="s">
        <v>15211</v>
      </c>
      <c r="AW8342" s="13" t="s">
        <v>15363</v>
      </c>
    </row>
    <row r="8343" spans="1:49" ht="9.9499999999999993" customHeight="1" x14ac:dyDescent="0.2">
      <c r="A8343" s="19" t="s">
        <v>14051</v>
      </c>
      <c r="B8343" s="13" t="s">
        <v>125</v>
      </c>
      <c r="C8343" s="13" t="s">
        <v>14006</v>
      </c>
      <c r="D8343" s="13" t="s">
        <v>14007</v>
      </c>
      <c r="E8343" s="13" t="s">
        <v>14007</v>
      </c>
      <c r="F8343" s="13" t="s">
        <v>14008</v>
      </c>
      <c r="G8343" s="13" t="s">
        <v>14009</v>
      </c>
      <c r="H8343" s="13" t="s">
        <v>101</v>
      </c>
      <c r="I8343" s="13">
        <v>100</v>
      </c>
      <c r="J8343" s="13">
        <v>231010000</v>
      </c>
      <c r="K8343" s="13" t="s">
        <v>11841</v>
      </c>
      <c r="L8343" s="13" t="s">
        <v>239</v>
      </c>
      <c r="M8343" s="13" t="s">
        <v>14052</v>
      </c>
      <c r="N8343" s="13"/>
      <c r="O8343" s="13" t="s">
        <v>12465</v>
      </c>
      <c r="P8343" s="13" t="s">
        <v>9640</v>
      </c>
      <c r="Q8343" s="13"/>
      <c r="R8343" s="13" t="s">
        <v>13976</v>
      </c>
      <c r="S8343" s="26">
        <v>245</v>
      </c>
      <c r="T8343" s="26">
        <v>535</v>
      </c>
      <c r="U8343" s="26">
        <v>131075</v>
      </c>
      <c r="V8343" s="26">
        <v>146804</v>
      </c>
      <c r="W8343" s="13"/>
      <c r="X8343" s="13">
        <v>2017</v>
      </c>
      <c r="Y8343" s="13" t="s">
        <v>1584</v>
      </c>
      <c r="Z8343" s="13" t="s">
        <v>52</v>
      </c>
      <c r="AA8343" s="13" t="s">
        <v>49</v>
      </c>
      <c r="AB8343" s="13"/>
      <c r="AC8343" s="15">
        <v>599.20000000000005</v>
      </c>
      <c r="AD8343" s="13"/>
      <c r="AE8343" s="13"/>
      <c r="AF8343" s="13" t="s">
        <v>141</v>
      </c>
      <c r="AG8343" s="13"/>
      <c r="AH8343" s="13" t="s">
        <v>144</v>
      </c>
      <c r="AI8343" s="13" t="s">
        <v>143</v>
      </c>
      <c r="AJ8343" s="13" t="s">
        <v>1578</v>
      </c>
      <c r="AK8343" s="13" t="s">
        <v>14011</v>
      </c>
      <c r="AL8343" s="13"/>
      <c r="AM8343" s="13"/>
      <c r="AN8343" s="13"/>
      <c r="AO8343" s="13"/>
      <c r="AP8343" s="13"/>
      <c r="AQ8343" s="13" t="s">
        <v>1584</v>
      </c>
      <c r="AR8343" s="13" t="s">
        <v>1584</v>
      </c>
      <c r="AS8343" s="13"/>
      <c r="AT8343" s="13"/>
      <c r="AU8343" s="13"/>
      <c r="AV8343" s="13" t="s">
        <v>15211</v>
      </c>
      <c r="AW8343" s="13" t="s">
        <v>15363</v>
      </c>
    </row>
    <row r="8344" spans="1:49" ht="9.9499999999999993" customHeight="1" x14ac:dyDescent="0.2">
      <c r="A8344" s="19" t="s">
        <v>14053</v>
      </c>
      <c r="B8344" s="13" t="s">
        <v>125</v>
      </c>
      <c r="C8344" s="13" t="s">
        <v>14006</v>
      </c>
      <c r="D8344" s="13" t="s">
        <v>14007</v>
      </c>
      <c r="E8344" s="13" t="s">
        <v>14007</v>
      </c>
      <c r="F8344" s="13" t="s">
        <v>14008</v>
      </c>
      <c r="G8344" s="13" t="s">
        <v>14009</v>
      </c>
      <c r="H8344" s="13" t="s">
        <v>101</v>
      </c>
      <c r="I8344" s="13">
        <v>100</v>
      </c>
      <c r="J8344" s="13">
        <v>475030100</v>
      </c>
      <c r="K8344" s="13" t="s">
        <v>11845</v>
      </c>
      <c r="L8344" s="13" t="s">
        <v>239</v>
      </c>
      <c r="M8344" s="13" t="s">
        <v>14054</v>
      </c>
      <c r="N8344" s="13"/>
      <c r="O8344" s="13" t="s">
        <v>12465</v>
      </c>
      <c r="P8344" s="13" t="s">
        <v>9640</v>
      </c>
      <c r="Q8344" s="13"/>
      <c r="R8344" s="13" t="s">
        <v>13976</v>
      </c>
      <c r="S8344" s="26">
        <v>1533</v>
      </c>
      <c r="T8344" s="26">
        <v>535</v>
      </c>
      <c r="U8344" s="26">
        <v>820155</v>
      </c>
      <c r="V8344" s="26">
        <v>918573.60000000009</v>
      </c>
      <c r="W8344" s="13"/>
      <c r="X8344" s="13">
        <v>2017</v>
      </c>
      <c r="Y8344" s="13" t="s">
        <v>1584</v>
      </c>
      <c r="Z8344" s="13" t="s">
        <v>5189</v>
      </c>
      <c r="AA8344" s="13" t="s">
        <v>530</v>
      </c>
      <c r="AB8344" s="13"/>
      <c r="AC8344" s="15">
        <v>599.20000000000005</v>
      </c>
      <c r="AD8344" s="13"/>
      <c r="AE8344" s="13"/>
      <c r="AF8344" s="13" t="s">
        <v>141</v>
      </c>
      <c r="AG8344" s="13"/>
      <c r="AH8344" s="13" t="s">
        <v>144</v>
      </c>
      <c r="AI8344" s="13" t="s">
        <v>143</v>
      </c>
      <c r="AJ8344" s="13" t="s">
        <v>1578</v>
      </c>
      <c r="AK8344" s="13" t="s">
        <v>14011</v>
      </c>
      <c r="AL8344" s="13"/>
      <c r="AM8344" s="13"/>
      <c r="AN8344" s="13"/>
      <c r="AO8344" s="13"/>
      <c r="AP8344" s="13"/>
      <c r="AQ8344" s="13" t="s">
        <v>1584</v>
      </c>
      <c r="AR8344" s="13" t="s">
        <v>1584</v>
      </c>
      <c r="AS8344" s="13"/>
      <c r="AT8344" s="13"/>
      <c r="AU8344" s="13"/>
      <c r="AV8344" s="13" t="s">
        <v>15211</v>
      </c>
      <c r="AW8344" s="13" t="s">
        <v>15363</v>
      </c>
    </row>
    <row r="8345" spans="1:49" ht="9.9499999999999993" customHeight="1" x14ac:dyDescent="0.2">
      <c r="A8345" s="19" t="s">
        <v>14055</v>
      </c>
      <c r="B8345" s="13" t="s">
        <v>125</v>
      </c>
      <c r="C8345" s="13" t="s">
        <v>14006</v>
      </c>
      <c r="D8345" s="13" t="s">
        <v>14007</v>
      </c>
      <c r="E8345" s="13" t="s">
        <v>14007</v>
      </c>
      <c r="F8345" s="13" t="s">
        <v>14008</v>
      </c>
      <c r="G8345" s="13" t="s">
        <v>14009</v>
      </c>
      <c r="H8345" s="13" t="s">
        <v>101</v>
      </c>
      <c r="I8345" s="13">
        <v>100</v>
      </c>
      <c r="J8345" s="13">
        <v>475030100</v>
      </c>
      <c r="K8345" s="13" t="s">
        <v>11845</v>
      </c>
      <c r="L8345" s="13" t="s">
        <v>239</v>
      </c>
      <c r="M8345" s="13" t="s">
        <v>14056</v>
      </c>
      <c r="N8345" s="13"/>
      <c r="O8345" s="13" t="s">
        <v>12465</v>
      </c>
      <c r="P8345" s="13" t="s">
        <v>9640</v>
      </c>
      <c r="Q8345" s="13"/>
      <c r="R8345" s="13" t="s">
        <v>13976</v>
      </c>
      <c r="S8345" s="26">
        <v>2103</v>
      </c>
      <c r="T8345" s="26">
        <v>535</v>
      </c>
      <c r="U8345" s="26">
        <v>1125105</v>
      </c>
      <c r="V8345" s="26">
        <v>1260117.6000000001</v>
      </c>
      <c r="W8345" s="13"/>
      <c r="X8345" s="13">
        <v>2017</v>
      </c>
      <c r="Y8345" s="13" t="s">
        <v>1584</v>
      </c>
      <c r="Z8345" s="13" t="s">
        <v>14057</v>
      </c>
      <c r="AA8345" s="13" t="s">
        <v>530</v>
      </c>
      <c r="AB8345" s="13"/>
      <c r="AC8345" s="15">
        <v>599.20000000000005</v>
      </c>
      <c r="AD8345" s="13"/>
      <c r="AE8345" s="13"/>
      <c r="AF8345" s="13" t="s">
        <v>141</v>
      </c>
      <c r="AG8345" s="13"/>
      <c r="AH8345" s="13" t="s">
        <v>144</v>
      </c>
      <c r="AI8345" s="13" t="s">
        <v>143</v>
      </c>
      <c r="AJ8345" s="13" t="s">
        <v>1578</v>
      </c>
      <c r="AK8345" s="13" t="s">
        <v>14011</v>
      </c>
      <c r="AL8345" s="13"/>
      <c r="AM8345" s="13"/>
      <c r="AN8345" s="13"/>
      <c r="AO8345" s="13"/>
      <c r="AP8345" s="13"/>
      <c r="AQ8345" s="13" t="s">
        <v>1584</v>
      </c>
      <c r="AR8345" s="13" t="s">
        <v>1584</v>
      </c>
      <c r="AS8345" s="13"/>
      <c r="AT8345" s="13"/>
      <c r="AU8345" s="13"/>
      <c r="AV8345" s="13" t="s">
        <v>15211</v>
      </c>
      <c r="AW8345" s="13" t="s">
        <v>15363</v>
      </c>
    </row>
    <row r="8346" spans="1:49" ht="9.9499999999999993" customHeight="1" x14ac:dyDescent="0.2">
      <c r="A8346" s="19" t="s">
        <v>14058</v>
      </c>
      <c r="B8346" s="13" t="s">
        <v>125</v>
      </c>
      <c r="C8346" s="13" t="s">
        <v>902</v>
      </c>
      <c r="D8346" s="13" t="s">
        <v>903</v>
      </c>
      <c r="E8346" s="13" t="s">
        <v>903</v>
      </c>
      <c r="F8346" s="13" t="s">
        <v>14059</v>
      </c>
      <c r="G8346" s="13" t="s">
        <v>14059</v>
      </c>
      <c r="H8346" s="13" t="s">
        <v>96</v>
      </c>
      <c r="I8346" s="13">
        <v>100</v>
      </c>
      <c r="J8346" s="13" t="s">
        <v>2582</v>
      </c>
      <c r="K8346" s="13" t="s">
        <v>89</v>
      </c>
      <c r="L8346" s="13" t="s">
        <v>239</v>
      </c>
      <c r="M8346" s="13" t="s">
        <v>151</v>
      </c>
      <c r="N8346" s="13"/>
      <c r="O8346" s="13" t="s">
        <v>12465</v>
      </c>
      <c r="P8346" s="13" t="s">
        <v>14060</v>
      </c>
      <c r="Q8346" s="13"/>
      <c r="R8346" s="13" t="s">
        <v>284</v>
      </c>
      <c r="S8346" s="26">
        <v>1</v>
      </c>
      <c r="T8346" s="26">
        <v>1273156.5</v>
      </c>
      <c r="U8346" s="26">
        <v>1273156.5</v>
      </c>
      <c r="V8346" s="26">
        <v>1425935.28</v>
      </c>
      <c r="W8346" s="13" t="s">
        <v>14061</v>
      </c>
      <c r="X8346" s="13">
        <v>2017</v>
      </c>
      <c r="Y8346" s="13" t="s">
        <v>1584</v>
      </c>
      <c r="Z8346" s="13" t="s">
        <v>27</v>
      </c>
      <c r="AA8346" s="13" t="s">
        <v>27</v>
      </c>
      <c r="AB8346" s="13" t="s">
        <v>98</v>
      </c>
      <c r="AC8346" s="15">
        <v>1425935.28</v>
      </c>
      <c r="AD8346" s="13"/>
      <c r="AE8346" s="13"/>
      <c r="AF8346" s="13" t="s">
        <v>14062</v>
      </c>
      <c r="AG8346" s="13"/>
      <c r="AH8346" s="13" t="s">
        <v>14063</v>
      </c>
      <c r="AI8346" s="13" t="s">
        <v>143</v>
      </c>
      <c r="AJ8346" s="13" t="s">
        <v>5366</v>
      </c>
      <c r="AK8346" s="13" t="s">
        <v>14064</v>
      </c>
      <c r="AL8346" s="13">
        <v>9160003831</v>
      </c>
      <c r="AM8346" s="13"/>
      <c r="AN8346" s="13"/>
      <c r="AO8346" s="13"/>
      <c r="AP8346" s="13"/>
      <c r="AQ8346" s="13" t="s">
        <v>1584</v>
      </c>
      <c r="AR8346" s="13" t="s">
        <v>1584</v>
      </c>
      <c r="AS8346" s="13"/>
      <c r="AT8346" s="13"/>
      <c r="AU8346" s="13"/>
      <c r="AV8346" s="13" t="s">
        <v>15211</v>
      </c>
      <c r="AW8346" s="13" t="s">
        <v>15340</v>
      </c>
    </row>
    <row r="8347" spans="1:49" ht="9.9499999999999993" customHeight="1" x14ac:dyDescent="0.2">
      <c r="A8347" s="19" t="s">
        <v>14277</v>
      </c>
      <c r="B8347" s="13" t="s">
        <v>125</v>
      </c>
      <c r="C8347" s="13" t="s">
        <v>205</v>
      </c>
      <c r="D8347" s="13" t="s">
        <v>206</v>
      </c>
      <c r="E8347" s="13" t="s">
        <v>206</v>
      </c>
      <c r="F8347" s="13" t="s">
        <v>207</v>
      </c>
      <c r="G8347" s="13" t="s">
        <v>14278</v>
      </c>
      <c r="H8347" s="13" t="s">
        <v>96</v>
      </c>
      <c r="I8347" s="13">
        <v>100</v>
      </c>
      <c r="J8347" s="13">
        <v>710000000</v>
      </c>
      <c r="K8347" s="13" t="s">
        <v>89</v>
      </c>
      <c r="L8347" s="13" t="s">
        <v>239</v>
      </c>
      <c r="M8347" s="13" t="s">
        <v>180</v>
      </c>
      <c r="N8347" s="13"/>
      <c r="O8347" s="13" t="s">
        <v>100</v>
      </c>
      <c r="P8347" s="13" t="s">
        <v>14279</v>
      </c>
      <c r="Q8347" s="13"/>
      <c r="R8347" s="13" t="s">
        <v>7404</v>
      </c>
      <c r="S8347" s="15">
        <v>9709.68</v>
      </c>
      <c r="T8347" s="15">
        <v>3884.49</v>
      </c>
      <c r="U8347" s="15">
        <v>37717154.863200001</v>
      </c>
      <c r="V8347" s="15">
        <v>42243213.446784005</v>
      </c>
      <c r="W8347" s="13" t="s">
        <v>97</v>
      </c>
      <c r="X8347" s="13">
        <v>2017</v>
      </c>
      <c r="Y8347" s="13" t="s">
        <v>1584</v>
      </c>
      <c r="Z8347" s="13" t="s">
        <v>7874</v>
      </c>
      <c r="AA8347" s="13" t="s">
        <v>1761</v>
      </c>
      <c r="AB8347" s="13" t="s">
        <v>114</v>
      </c>
      <c r="AC8347" s="13">
        <v>4350.6288000000004</v>
      </c>
      <c r="AD8347" s="13"/>
      <c r="AE8347" s="13"/>
      <c r="AF8347" s="13" t="s">
        <v>141</v>
      </c>
      <c r="AG8347" s="13"/>
      <c r="AH8347" s="13" t="s">
        <v>13392</v>
      </c>
      <c r="AI8347" s="13" t="s">
        <v>143</v>
      </c>
      <c r="AJ8347" s="13" t="s">
        <v>14280</v>
      </c>
      <c r="AK8347" s="13" t="s">
        <v>14281</v>
      </c>
      <c r="AL8347" s="13">
        <v>9020000240</v>
      </c>
      <c r="AM8347" s="13"/>
      <c r="AN8347" s="13"/>
      <c r="AO8347" s="13"/>
      <c r="AP8347" s="13"/>
      <c r="AQ8347" s="13" t="s">
        <v>1584</v>
      </c>
      <c r="AR8347" s="13" t="s">
        <v>1584</v>
      </c>
      <c r="AS8347" s="13"/>
      <c r="AT8347" s="13"/>
      <c r="AU8347" s="13"/>
      <c r="AV8347" s="13" t="s">
        <v>15457</v>
      </c>
      <c r="AW8347" s="13" t="s">
        <v>15458</v>
      </c>
    </row>
    <row r="8348" spans="1:49" ht="9.9499999999999993" customHeight="1" x14ac:dyDescent="0.2">
      <c r="A8348" s="19" t="s">
        <v>14282</v>
      </c>
      <c r="B8348" s="13" t="s">
        <v>125</v>
      </c>
      <c r="C8348" s="13" t="s">
        <v>205</v>
      </c>
      <c r="D8348" s="13" t="s">
        <v>206</v>
      </c>
      <c r="E8348" s="13" t="s">
        <v>206</v>
      </c>
      <c r="F8348" s="13" t="s">
        <v>207</v>
      </c>
      <c r="G8348" s="13" t="s">
        <v>14283</v>
      </c>
      <c r="H8348" s="13" t="s">
        <v>96</v>
      </c>
      <c r="I8348" s="13">
        <v>100</v>
      </c>
      <c r="J8348" s="13">
        <v>710000000</v>
      </c>
      <c r="K8348" s="13" t="s">
        <v>89</v>
      </c>
      <c r="L8348" s="13" t="s">
        <v>239</v>
      </c>
      <c r="M8348" s="13" t="s">
        <v>6317</v>
      </c>
      <c r="N8348" s="13"/>
      <c r="O8348" s="13" t="s">
        <v>100</v>
      </c>
      <c r="P8348" s="13" t="s">
        <v>14279</v>
      </c>
      <c r="Q8348" s="13"/>
      <c r="R8348" s="13" t="s">
        <v>7404</v>
      </c>
      <c r="S8348" s="15">
        <v>1560.84</v>
      </c>
      <c r="T8348" s="15">
        <v>175.97</v>
      </c>
      <c r="U8348" s="15">
        <v>274661.0148</v>
      </c>
      <c r="V8348" s="15">
        <v>307620.33657600003</v>
      </c>
      <c r="W8348" s="13" t="s">
        <v>97</v>
      </c>
      <c r="X8348" s="13">
        <v>2017</v>
      </c>
      <c r="Y8348" s="13" t="s">
        <v>1584</v>
      </c>
      <c r="Z8348" s="13" t="s">
        <v>8233</v>
      </c>
      <c r="AA8348" s="13" t="s">
        <v>1761</v>
      </c>
      <c r="AB8348" s="13" t="s">
        <v>114</v>
      </c>
      <c r="AC8348" s="13">
        <v>197.08640000000003</v>
      </c>
      <c r="AD8348" s="13"/>
      <c r="AE8348" s="13"/>
      <c r="AF8348" s="13" t="s">
        <v>141</v>
      </c>
      <c r="AG8348" s="13"/>
      <c r="AH8348" s="13" t="s">
        <v>13392</v>
      </c>
      <c r="AI8348" s="13" t="s">
        <v>143</v>
      </c>
      <c r="AJ8348" s="13" t="s">
        <v>14280</v>
      </c>
      <c r="AK8348" s="13" t="s">
        <v>14281</v>
      </c>
      <c r="AL8348" s="13">
        <v>9020000240</v>
      </c>
      <c r="AM8348" s="13"/>
      <c r="AN8348" s="13"/>
      <c r="AO8348" s="13"/>
      <c r="AP8348" s="13"/>
      <c r="AQ8348" s="13" t="s">
        <v>1584</v>
      </c>
      <c r="AR8348" s="13" t="s">
        <v>1584</v>
      </c>
      <c r="AS8348" s="13"/>
      <c r="AT8348" s="13"/>
      <c r="AU8348" s="13"/>
      <c r="AV8348" s="13" t="s">
        <v>15457</v>
      </c>
      <c r="AW8348" s="13" t="s">
        <v>15458</v>
      </c>
    </row>
    <row r="8349" spans="1:49" ht="9.9499999999999993" customHeight="1" x14ac:dyDescent="0.2">
      <c r="A8349" s="19" t="s">
        <v>14284</v>
      </c>
      <c r="B8349" s="13" t="s">
        <v>125</v>
      </c>
      <c r="C8349" s="13" t="s">
        <v>205</v>
      </c>
      <c r="D8349" s="13" t="s">
        <v>206</v>
      </c>
      <c r="E8349" s="13" t="s">
        <v>206</v>
      </c>
      <c r="F8349" s="13" t="s">
        <v>207</v>
      </c>
      <c r="G8349" s="13" t="s">
        <v>14285</v>
      </c>
      <c r="H8349" s="13" t="s">
        <v>96</v>
      </c>
      <c r="I8349" s="13">
        <v>100</v>
      </c>
      <c r="J8349" s="13">
        <v>710000000</v>
      </c>
      <c r="K8349" s="13" t="s">
        <v>89</v>
      </c>
      <c r="L8349" s="13" t="s">
        <v>239</v>
      </c>
      <c r="M8349" s="13" t="s">
        <v>4305</v>
      </c>
      <c r="N8349" s="13"/>
      <c r="O8349" s="13" t="s">
        <v>100</v>
      </c>
      <c r="P8349" s="13" t="s">
        <v>14279</v>
      </c>
      <c r="Q8349" s="13"/>
      <c r="R8349" s="13" t="s">
        <v>7404</v>
      </c>
      <c r="S8349" s="15">
        <v>1903.2</v>
      </c>
      <c r="T8349" s="15">
        <v>2259.42</v>
      </c>
      <c r="U8349" s="15">
        <v>4300128.1440000003</v>
      </c>
      <c r="V8349" s="15">
        <v>4816143.5212800009</v>
      </c>
      <c r="W8349" s="13" t="s">
        <v>97</v>
      </c>
      <c r="X8349" s="13">
        <v>2017</v>
      </c>
      <c r="Y8349" s="13" t="s">
        <v>1584</v>
      </c>
      <c r="Z8349" s="13" t="s">
        <v>8233</v>
      </c>
      <c r="AA8349" s="13" t="s">
        <v>1761</v>
      </c>
      <c r="AB8349" s="13" t="s">
        <v>114</v>
      </c>
      <c r="AC8349" s="13">
        <v>2530.5504000000005</v>
      </c>
      <c r="AD8349" s="13"/>
      <c r="AE8349" s="13"/>
      <c r="AF8349" s="13" t="s">
        <v>141</v>
      </c>
      <c r="AG8349" s="13"/>
      <c r="AH8349" s="13" t="s">
        <v>13392</v>
      </c>
      <c r="AI8349" s="13" t="s">
        <v>143</v>
      </c>
      <c r="AJ8349" s="13" t="s">
        <v>14280</v>
      </c>
      <c r="AK8349" s="13" t="s">
        <v>14281</v>
      </c>
      <c r="AL8349" s="13">
        <v>9020000240</v>
      </c>
      <c r="AM8349" s="13"/>
      <c r="AN8349" s="13"/>
      <c r="AO8349" s="13"/>
      <c r="AP8349" s="13"/>
      <c r="AQ8349" s="13" t="s">
        <v>1584</v>
      </c>
      <c r="AR8349" s="13" t="s">
        <v>1584</v>
      </c>
      <c r="AS8349" s="13"/>
      <c r="AT8349" s="13"/>
      <c r="AU8349" s="13"/>
      <c r="AV8349" s="13" t="s">
        <v>15457</v>
      </c>
      <c r="AW8349" s="13" t="s">
        <v>15458</v>
      </c>
    </row>
    <row r="8350" spans="1:49" ht="9.9499999999999993" customHeight="1" x14ac:dyDescent="0.2">
      <c r="A8350" s="19" t="s">
        <v>14286</v>
      </c>
      <c r="B8350" s="13" t="s">
        <v>125</v>
      </c>
      <c r="C8350" s="13" t="s">
        <v>205</v>
      </c>
      <c r="D8350" s="13" t="s">
        <v>206</v>
      </c>
      <c r="E8350" s="13" t="s">
        <v>206</v>
      </c>
      <c r="F8350" s="13" t="s">
        <v>207</v>
      </c>
      <c r="G8350" s="13" t="s">
        <v>14287</v>
      </c>
      <c r="H8350" s="13" t="s">
        <v>101</v>
      </c>
      <c r="I8350" s="13">
        <v>100</v>
      </c>
      <c r="J8350" s="13">
        <v>311010000</v>
      </c>
      <c r="K8350" s="13" t="s">
        <v>11906</v>
      </c>
      <c r="L8350" s="13" t="s">
        <v>239</v>
      </c>
      <c r="M8350" s="13" t="s">
        <v>4888</v>
      </c>
      <c r="N8350" s="13"/>
      <c r="O8350" s="13" t="s">
        <v>100</v>
      </c>
      <c r="P8350" s="13" t="s">
        <v>14279</v>
      </c>
      <c r="Q8350" s="13"/>
      <c r="R8350" s="13" t="s">
        <v>7404</v>
      </c>
      <c r="S8350" s="15">
        <v>892</v>
      </c>
      <c r="T8350" s="15">
        <v>1702.63</v>
      </c>
      <c r="U8350" s="15">
        <v>1518745.9600000002</v>
      </c>
      <c r="V8350" s="15">
        <v>1700995.4752000002</v>
      </c>
      <c r="W8350" s="13"/>
      <c r="X8350" s="13">
        <v>2017</v>
      </c>
      <c r="Y8350" s="13" t="s">
        <v>1584</v>
      </c>
      <c r="Z8350" s="13" t="s">
        <v>4936</v>
      </c>
      <c r="AA8350" s="13" t="s">
        <v>56</v>
      </c>
      <c r="AB8350" s="13"/>
      <c r="AC8350" s="13">
        <v>1906.9456000000002</v>
      </c>
      <c r="AD8350" s="13"/>
      <c r="AE8350" s="13"/>
      <c r="AF8350" s="13" t="s">
        <v>141</v>
      </c>
      <c r="AG8350" s="13"/>
      <c r="AH8350" s="13" t="s">
        <v>13392</v>
      </c>
      <c r="AI8350" s="13" t="s">
        <v>143</v>
      </c>
      <c r="AJ8350" s="13" t="s">
        <v>10498</v>
      </c>
      <c r="AK8350" s="13" t="s">
        <v>14281</v>
      </c>
      <c r="AL8350" s="13">
        <v>9020000240</v>
      </c>
      <c r="AM8350" s="13"/>
      <c r="AN8350" s="13"/>
      <c r="AO8350" s="13"/>
      <c r="AP8350" s="13"/>
      <c r="AQ8350" s="13" t="s">
        <v>1584</v>
      </c>
      <c r="AR8350" s="13" t="s">
        <v>1584</v>
      </c>
      <c r="AS8350" s="13"/>
      <c r="AT8350" s="13"/>
      <c r="AU8350" s="13"/>
      <c r="AV8350" s="13" t="s">
        <v>15457</v>
      </c>
      <c r="AW8350" s="13" t="s">
        <v>15458</v>
      </c>
    </row>
    <row r="8351" spans="1:49" ht="9.9499999999999993" customHeight="1" x14ac:dyDescent="0.2">
      <c r="A8351" s="19" t="s">
        <v>14288</v>
      </c>
      <c r="B8351" s="13" t="s">
        <v>125</v>
      </c>
      <c r="C8351" s="13" t="s">
        <v>205</v>
      </c>
      <c r="D8351" s="13" t="s">
        <v>206</v>
      </c>
      <c r="E8351" s="13" t="s">
        <v>206</v>
      </c>
      <c r="F8351" s="13" t="s">
        <v>207</v>
      </c>
      <c r="G8351" s="13" t="s">
        <v>14289</v>
      </c>
      <c r="H8351" s="13" t="s">
        <v>96</v>
      </c>
      <c r="I8351" s="13">
        <v>100</v>
      </c>
      <c r="J8351" s="13">
        <v>710000000</v>
      </c>
      <c r="K8351" s="13" t="s">
        <v>89</v>
      </c>
      <c r="L8351" s="13" t="s">
        <v>239</v>
      </c>
      <c r="M8351" s="13" t="s">
        <v>14290</v>
      </c>
      <c r="N8351" s="13"/>
      <c r="O8351" s="13" t="s">
        <v>100</v>
      </c>
      <c r="P8351" s="13" t="s">
        <v>14279</v>
      </c>
      <c r="Q8351" s="13"/>
      <c r="R8351" s="13" t="s">
        <v>7404</v>
      </c>
      <c r="S8351" s="15">
        <v>7948.8</v>
      </c>
      <c r="T8351" s="15">
        <v>1053.5</v>
      </c>
      <c r="U8351" s="15">
        <v>8374060.7999999998</v>
      </c>
      <c r="V8351" s="15">
        <v>9378948.0960000008</v>
      </c>
      <c r="W8351" s="13" t="s">
        <v>97</v>
      </c>
      <c r="X8351" s="13">
        <v>2017</v>
      </c>
      <c r="Y8351" s="13" t="s">
        <v>1584</v>
      </c>
      <c r="Z8351" s="13" t="s">
        <v>7497</v>
      </c>
      <c r="AA8351" s="13" t="s">
        <v>1761</v>
      </c>
      <c r="AB8351" s="13" t="s">
        <v>114</v>
      </c>
      <c r="AC8351" s="13">
        <v>1179.92</v>
      </c>
      <c r="AD8351" s="13"/>
      <c r="AE8351" s="13"/>
      <c r="AF8351" s="13" t="s">
        <v>141</v>
      </c>
      <c r="AG8351" s="13"/>
      <c r="AH8351" s="13" t="s">
        <v>13392</v>
      </c>
      <c r="AI8351" s="13" t="s">
        <v>143</v>
      </c>
      <c r="AJ8351" s="13" t="s">
        <v>14280</v>
      </c>
      <c r="AK8351" s="13" t="s">
        <v>14281</v>
      </c>
      <c r="AL8351" s="13">
        <v>9020000240</v>
      </c>
      <c r="AM8351" s="13"/>
      <c r="AN8351" s="13"/>
      <c r="AO8351" s="13"/>
      <c r="AP8351" s="13"/>
      <c r="AQ8351" s="13" t="s">
        <v>1584</v>
      </c>
      <c r="AR8351" s="13" t="s">
        <v>1584</v>
      </c>
      <c r="AS8351" s="13"/>
      <c r="AT8351" s="13"/>
      <c r="AU8351" s="13"/>
      <c r="AV8351" s="13" t="s">
        <v>15457</v>
      </c>
      <c r="AW8351" s="13" t="s">
        <v>15458</v>
      </c>
    </row>
    <row r="8352" spans="1:49" ht="9.9499999999999993" customHeight="1" x14ac:dyDescent="0.2">
      <c r="A8352" s="13" t="s">
        <v>15468</v>
      </c>
      <c r="B8352" s="13" t="s">
        <v>27</v>
      </c>
      <c r="C8352" s="13" t="s">
        <v>5589</v>
      </c>
      <c r="D8352" s="13" t="s">
        <v>5590</v>
      </c>
      <c r="E8352" s="13" t="s">
        <v>5591</v>
      </c>
      <c r="F8352" s="13" t="s">
        <v>15469</v>
      </c>
      <c r="G8352" s="13" t="s">
        <v>15470</v>
      </c>
      <c r="H8352" s="13" t="s">
        <v>96</v>
      </c>
      <c r="I8352" s="13">
        <v>100</v>
      </c>
      <c r="J8352" s="13">
        <v>711210000</v>
      </c>
      <c r="K8352" s="13" t="s">
        <v>131</v>
      </c>
      <c r="L8352" s="13" t="s">
        <v>385</v>
      </c>
      <c r="M8352" s="13" t="s">
        <v>12588</v>
      </c>
      <c r="N8352" s="13"/>
      <c r="O8352" s="13" t="s">
        <v>15471</v>
      </c>
      <c r="P8352" s="13" t="s">
        <v>15472</v>
      </c>
      <c r="Q8352" s="13"/>
      <c r="R8352" s="13" t="s">
        <v>5595</v>
      </c>
      <c r="S8352" s="15">
        <v>31</v>
      </c>
      <c r="T8352" s="15">
        <v>65000</v>
      </c>
      <c r="U8352" s="15">
        <v>2015000</v>
      </c>
      <c r="V8352" s="15">
        <v>2256800</v>
      </c>
      <c r="W8352" s="13"/>
      <c r="X8352" s="13">
        <v>2017</v>
      </c>
      <c r="Y8352" s="13" t="s">
        <v>14104</v>
      </c>
      <c r="Z8352" s="13" t="s">
        <v>27</v>
      </c>
      <c r="AA8352" s="13" t="s">
        <v>27</v>
      </c>
      <c r="AB8352" s="13"/>
      <c r="AC8352" s="15">
        <v>72800</v>
      </c>
      <c r="AD8352" s="13"/>
      <c r="AE8352" s="13"/>
      <c r="AF8352" s="13" t="s">
        <v>14062</v>
      </c>
      <c r="AG8352" s="13"/>
      <c r="AH8352" s="13" t="s">
        <v>13523</v>
      </c>
      <c r="AI8352" s="13" t="s">
        <v>143</v>
      </c>
      <c r="AJ8352" s="13" t="s">
        <v>15473</v>
      </c>
      <c r="AK8352" s="13" t="s">
        <v>15474</v>
      </c>
      <c r="AL8352" s="13"/>
      <c r="AM8352" s="13" t="s">
        <v>134</v>
      </c>
      <c r="AN8352" s="13"/>
      <c r="AO8352" s="13"/>
      <c r="AP8352" s="13"/>
      <c r="AQ8352" s="13"/>
      <c r="AR8352" s="13" t="s">
        <v>14104</v>
      </c>
      <c r="AS8352" s="13"/>
      <c r="AT8352" s="13"/>
      <c r="AU8352" s="13"/>
      <c r="AV8352" s="13" t="s">
        <v>15475</v>
      </c>
      <c r="AW8352" s="13" t="s">
        <v>15476</v>
      </c>
    </row>
    <row r="8353" spans="1:49" ht="9.9499999999999993" customHeight="1" x14ac:dyDescent="0.2">
      <c r="A8353" s="13" t="s">
        <v>15477</v>
      </c>
      <c r="B8353" s="13" t="s">
        <v>27</v>
      </c>
      <c r="C8353" s="13" t="s">
        <v>5589</v>
      </c>
      <c r="D8353" s="13" t="s">
        <v>5590</v>
      </c>
      <c r="E8353" s="13" t="s">
        <v>5591</v>
      </c>
      <c r="F8353" s="13" t="s">
        <v>15469</v>
      </c>
      <c r="G8353" s="13" t="s">
        <v>15470</v>
      </c>
      <c r="H8353" s="13" t="s">
        <v>96</v>
      </c>
      <c r="I8353" s="13">
        <v>100</v>
      </c>
      <c r="J8353" s="13">
        <v>711210000</v>
      </c>
      <c r="K8353" s="13" t="s">
        <v>131</v>
      </c>
      <c r="L8353" s="13" t="s">
        <v>385</v>
      </c>
      <c r="M8353" s="13" t="s">
        <v>5606</v>
      </c>
      <c r="N8353" s="13"/>
      <c r="O8353" s="13" t="s">
        <v>15471</v>
      </c>
      <c r="P8353" s="13" t="s">
        <v>15472</v>
      </c>
      <c r="Q8353" s="13"/>
      <c r="R8353" s="13" t="s">
        <v>5595</v>
      </c>
      <c r="S8353" s="15">
        <v>36</v>
      </c>
      <c r="T8353" s="15">
        <v>65000</v>
      </c>
      <c r="U8353" s="15">
        <v>2340000</v>
      </c>
      <c r="V8353" s="15">
        <v>2620800.0000000005</v>
      </c>
      <c r="W8353" s="13"/>
      <c r="X8353" s="13">
        <v>2017</v>
      </c>
      <c r="Y8353" s="13" t="s">
        <v>14104</v>
      </c>
      <c r="Z8353" s="13" t="s">
        <v>27</v>
      </c>
      <c r="AA8353" s="13" t="s">
        <v>27</v>
      </c>
      <c r="AB8353" s="13"/>
      <c r="AC8353" s="15">
        <v>72800</v>
      </c>
      <c r="AD8353" s="13"/>
      <c r="AE8353" s="13"/>
      <c r="AF8353" s="13" t="s">
        <v>14062</v>
      </c>
      <c r="AG8353" s="13"/>
      <c r="AH8353" s="13" t="s">
        <v>13523</v>
      </c>
      <c r="AI8353" s="13" t="s">
        <v>143</v>
      </c>
      <c r="AJ8353" s="13" t="s">
        <v>15473</v>
      </c>
      <c r="AK8353" s="13" t="s">
        <v>15474</v>
      </c>
      <c r="AL8353" s="13"/>
      <c r="AM8353" s="13" t="s">
        <v>134</v>
      </c>
      <c r="AN8353" s="13"/>
      <c r="AO8353" s="13"/>
      <c r="AP8353" s="13"/>
      <c r="AQ8353" s="13"/>
      <c r="AR8353" s="13" t="s">
        <v>14104</v>
      </c>
      <c r="AS8353" s="13"/>
      <c r="AT8353" s="13"/>
      <c r="AU8353" s="13"/>
      <c r="AV8353" s="13" t="s">
        <v>15475</v>
      </c>
      <c r="AW8353" s="13" t="s">
        <v>15476</v>
      </c>
    </row>
    <row r="8354" spans="1:49" ht="9.9499999999999993" customHeight="1" x14ac:dyDescent="0.2">
      <c r="A8354" s="13" t="s">
        <v>15478</v>
      </c>
      <c r="B8354" s="13" t="s">
        <v>27</v>
      </c>
      <c r="C8354" s="13" t="s">
        <v>5589</v>
      </c>
      <c r="D8354" s="13" t="s">
        <v>5590</v>
      </c>
      <c r="E8354" s="13" t="s">
        <v>5591</v>
      </c>
      <c r="F8354" s="13" t="s">
        <v>15469</v>
      </c>
      <c r="G8354" s="13" t="s">
        <v>15470</v>
      </c>
      <c r="H8354" s="13" t="s">
        <v>96</v>
      </c>
      <c r="I8354" s="13">
        <v>100</v>
      </c>
      <c r="J8354" s="13">
        <v>711210000</v>
      </c>
      <c r="K8354" s="13" t="s">
        <v>131</v>
      </c>
      <c r="L8354" s="13" t="s">
        <v>385</v>
      </c>
      <c r="M8354" s="13" t="s">
        <v>5594</v>
      </c>
      <c r="N8354" s="13"/>
      <c r="O8354" s="13" t="s">
        <v>15471</v>
      </c>
      <c r="P8354" s="13" t="s">
        <v>15472</v>
      </c>
      <c r="Q8354" s="13"/>
      <c r="R8354" s="13" t="s">
        <v>5595</v>
      </c>
      <c r="S8354" s="15">
        <v>33</v>
      </c>
      <c r="T8354" s="15">
        <v>65000</v>
      </c>
      <c r="U8354" s="15">
        <v>2145000</v>
      </c>
      <c r="V8354" s="15">
        <v>2402400</v>
      </c>
      <c r="W8354" s="13"/>
      <c r="X8354" s="13">
        <v>2017</v>
      </c>
      <c r="Y8354" s="13" t="s">
        <v>14104</v>
      </c>
      <c r="Z8354" s="13" t="s">
        <v>27</v>
      </c>
      <c r="AA8354" s="13" t="s">
        <v>27</v>
      </c>
      <c r="AB8354" s="13"/>
      <c r="AC8354" s="15">
        <v>72800</v>
      </c>
      <c r="AD8354" s="13"/>
      <c r="AE8354" s="13"/>
      <c r="AF8354" s="13" t="s">
        <v>14062</v>
      </c>
      <c r="AG8354" s="13"/>
      <c r="AH8354" s="13" t="s">
        <v>13523</v>
      </c>
      <c r="AI8354" s="13" t="s">
        <v>143</v>
      </c>
      <c r="AJ8354" s="13" t="s">
        <v>15473</v>
      </c>
      <c r="AK8354" s="13" t="s">
        <v>15474</v>
      </c>
      <c r="AL8354" s="13"/>
      <c r="AM8354" s="13" t="s">
        <v>134</v>
      </c>
      <c r="AN8354" s="13"/>
      <c r="AO8354" s="13"/>
      <c r="AP8354" s="13"/>
      <c r="AQ8354" s="13"/>
      <c r="AR8354" s="13" t="s">
        <v>14104</v>
      </c>
      <c r="AS8354" s="13"/>
      <c r="AT8354" s="13"/>
      <c r="AU8354" s="13"/>
      <c r="AV8354" s="13" t="s">
        <v>15475</v>
      </c>
      <c r="AW8354" s="13" t="s">
        <v>15476</v>
      </c>
    </row>
    <row r="8355" spans="1:49" ht="9.9499999999999993" customHeight="1" x14ac:dyDescent="0.2">
      <c r="A8355" s="13" t="s">
        <v>15479</v>
      </c>
      <c r="B8355" s="13" t="s">
        <v>27</v>
      </c>
      <c r="C8355" s="13" t="s">
        <v>5589</v>
      </c>
      <c r="D8355" s="13" t="s">
        <v>5590</v>
      </c>
      <c r="E8355" s="13" t="s">
        <v>5591</v>
      </c>
      <c r="F8355" s="13" t="s">
        <v>15469</v>
      </c>
      <c r="G8355" s="13" t="s">
        <v>15480</v>
      </c>
      <c r="H8355" s="13" t="s">
        <v>96</v>
      </c>
      <c r="I8355" s="13">
        <v>100</v>
      </c>
      <c r="J8355" s="13">
        <v>711210000</v>
      </c>
      <c r="K8355" s="13" t="s">
        <v>131</v>
      </c>
      <c r="L8355" s="13" t="s">
        <v>385</v>
      </c>
      <c r="M8355" s="13" t="s">
        <v>151</v>
      </c>
      <c r="N8355" s="13"/>
      <c r="O8355" s="13" t="s">
        <v>15471</v>
      </c>
      <c r="P8355" s="13" t="s">
        <v>15472</v>
      </c>
      <c r="Q8355" s="13"/>
      <c r="R8355" s="13" t="s">
        <v>5595</v>
      </c>
      <c r="S8355" s="15">
        <v>30</v>
      </c>
      <c r="T8355" s="15">
        <v>65000</v>
      </c>
      <c r="U8355" s="15">
        <v>1950000</v>
      </c>
      <c r="V8355" s="15">
        <v>2184000</v>
      </c>
      <c r="W8355" s="13"/>
      <c r="X8355" s="13">
        <v>2017</v>
      </c>
      <c r="Y8355" s="13" t="s">
        <v>14104</v>
      </c>
      <c r="Z8355" s="13" t="s">
        <v>27</v>
      </c>
      <c r="AA8355" s="13" t="s">
        <v>27</v>
      </c>
      <c r="AB8355" s="13"/>
      <c r="AC8355" s="15">
        <v>72800</v>
      </c>
      <c r="AD8355" s="13"/>
      <c r="AE8355" s="13"/>
      <c r="AF8355" s="13" t="s">
        <v>14062</v>
      </c>
      <c r="AG8355" s="13"/>
      <c r="AH8355" s="13" t="s">
        <v>13523</v>
      </c>
      <c r="AI8355" s="13" t="s">
        <v>143</v>
      </c>
      <c r="AJ8355" s="13" t="s">
        <v>15473</v>
      </c>
      <c r="AK8355" s="13" t="s">
        <v>15474</v>
      </c>
      <c r="AL8355" s="13"/>
      <c r="AM8355" s="13" t="s">
        <v>134</v>
      </c>
      <c r="AN8355" s="13"/>
      <c r="AO8355" s="13"/>
      <c r="AP8355" s="13"/>
      <c r="AQ8355" s="13"/>
      <c r="AR8355" s="13" t="s">
        <v>14104</v>
      </c>
      <c r="AS8355" s="13"/>
      <c r="AT8355" s="13"/>
      <c r="AU8355" s="13"/>
      <c r="AV8355" s="13" t="s">
        <v>15475</v>
      </c>
      <c r="AW8355" s="13" t="s">
        <v>15476</v>
      </c>
    </row>
    <row r="8356" spans="1:49" ht="9.9499999999999993" customHeight="1" x14ac:dyDescent="0.2">
      <c r="A8356" s="13" t="s">
        <v>15481</v>
      </c>
      <c r="B8356" s="13" t="s">
        <v>27</v>
      </c>
      <c r="C8356" s="13" t="s">
        <v>15482</v>
      </c>
      <c r="D8356" s="13" t="s">
        <v>16336</v>
      </c>
      <c r="E8356" s="13" t="s">
        <v>16337</v>
      </c>
      <c r="F8356" s="13" t="s">
        <v>15483</v>
      </c>
      <c r="G8356" s="13" t="s">
        <v>15484</v>
      </c>
      <c r="H8356" s="13" t="s">
        <v>96</v>
      </c>
      <c r="I8356" s="13">
        <v>90</v>
      </c>
      <c r="J8356" s="13">
        <v>711210000</v>
      </c>
      <c r="K8356" s="13" t="s">
        <v>131</v>
      </c>
      <c r="L8356" s="13" t="s">
        <v>385</v>
      </c>
      <c r="M8356" s="13" t="s">
        <v>151</v>
      </c>
      <c r="N8356" s="13"/>
      <c r="O8356" s="13" t="s">
        <v>15485</v>
      </c>
      <c r="P8356" s="13" t="s">
        <v>15472</v>
      </c>
      <c r="Q8356" s="13"/>
      <c r="R8356" s="13" t="s">
        <v>284</v>
      </c>
      <c r="S8356" s="15">
        <v>1</v>
      </c>
      <c r="T8356" s="15">
        <v>13816964</v>
      </c>
      <c r="U8356" s="15">
        <v>13816964</v>
      </c>
      <c r="V8356" s="15">
        <v>15474999.680000002</v>
      </c>
      <c r="W8356" s="13"/>
      <c r="X8356" s="13">
        <v>2017</v>
      </c>
      <c r="Y8356" s="13" t="s">
        <v>14104</v>
      </c>
      <c r="Z8356" s="13" t="s">
        <v>27</v>
      </c>
      <c r="AA8356" s="13" t="s">
        <v>27</v>
      </c>
      <c r="AB8356" s="13"/>
      <c r="AC8356" s="15">
        <v>15474999.680000002</v>
      </c>
      <c r="AD8356" s="13"/>
      <c r="AE8356" s="13"/>
      <c r="AF8356" s="13" t="s">
        <v>14062</v>
      </c>
      <c r="AG8356" s="13"/>
      <c r="AH8356" s="13" t="s">
        <v>144</v>
      </c>
      <c r="AI8356" s="13" t="s">
        <v>143</v>
      </c>
      <c r="AJ8356" s="13" t="s">
        <v>15486</v>
      </c>
      <c r="AK8356" s="13" t="s">
        <v>15487</v>
      </c>
      <c r="AL8356" s="13"/>
      <c r="AM8356" s="13" t="s">
        <v>134</v>
      </c>
      <c r="AN8356" s="13"/>
      <c r="AO8356" s="13"/>
      <c r="AP8356" s="13"/>
      <c r="AQ8356" s="13"/>
      <c r="AR8356" s="13" t="s">
        <v>14104</v>
      </c>
      <c r="AS8356" s="13"/>
      <c r="AT8356" s="13"/>
      <c r="AU8356" s="13"/>
      <c r="AV8356" s="13" t="s">
        <v>15475</v>
      </c>
      <c r="AW8356" s="13" t="s">
        <v>15476</v>
      </c>
    </row>
    <row r="8357" spans="1:49" ht="9.9499999999999993" customHeight="1" x14ac:dyDescent="0.2">
      <c r="A8357" s="13" t="s">
        <v>15488</v>
      </c>
      <c r="B8357" s="13" t="s">
        <v>27</v>
      </c>
      <c r="C8357" s="13" t="s">
        <v>15489</v>
      </c>
      <c r="D8357" s="13" t="s">
        <v>15490</v>
      </c>
      <c r="E8357" s="13" t="s">
        <v>15490</v>
      </c>
      <c r="F8357" s="13" t="s">
        <v>15491</v>
      </c>
      <c r="G8357" s="13" t="s">
        <v>15492</v>
      </c>
      <c r="H8357" s="13" t="s">
        <v>101</v>
      </c>
      <c r="I8357" s="13">
        <v>100</v>
      </c>
      <c r="J8357" s="13">
        <v>750000000</v>
      </c>
      <c r="K8357" s="13" t="s">
        <v>9732</v>
      </c>
      <c r="L8357" s="13" t="s">
        <v>385</v>
      </c>
      <c r="M8357" s="13" t="s">
        <v>497</v>
      </c>
      <c r="N8357" s="13"/>
      <c r="O8357" s="13" t="s">
        <v>30</v>
      </c>
      <c r="P8357" s="13" t="s">
        <v>9640</v>
      </c>
      <c r="Q8357" s="13"/>
      <c r="R8357" s="13" t="s">
        <v>6030</v>
      </c>
      <c r="S8357" s="15">
        <v>153</v>
      </c>
      <c r="T8357" s="15">
        <v>10000</v>
      </c>
      <c r="U8357" s="15">
        <v>1530000</v>
      </c>
      <c r="V8357" s="15">
        <v>1713600.0000000002</v>
      </c>
      <c r="W8357" s="13"/>
      <c r="X8357" s="13">
        <v>2017</v>
      </c>
      <c r="Y8357" s="13" t="s">
        <v>1584</v>
      </c>
      <c r="Z8357" s="13" t="s">
        <v>40</v>
      </c>
      <c r="AA8357" s="13" t="s">
        <v>40</v>
      </c>
      <c r="AB8357" s="13"/>
      <c r="AC8357" s="15">
        <v>11200.000000000002</v>
      </c>
      <c r="AD8357" s="13"/>
      <c r="AE8357" s="13"/>
      <c r="AF8357" s="13" t="s">
        <v>15493</v>
      </c>
      <c r="AG8357" s="13"/>
      <c r="AH8357" s="13" t="s">
        <v>6037</v>
      </c>
      <c r="AI8357" s="13" t="s">
        <v>143</v>
      </c>
      <c r="AJ8357" s="13" t="s">
        <v>1578</v>
      </c>
      <c r="AK8357" s="13" t="s">
        <v>12750</v>
      </c>
      <c r="AL8357" s="13"/>
      <c r="AM8357" s="13"/>
      <c r="AN8357" s="13"/>
      <c r="AO8357" s="13"/>
      <c r="AP8357" s="13"/>
      <c r="AQ8357" s="13"/>
      <c r="AR8357" s="13" t="s">
        <v>1584</v>
      </c>
      <c r="AS8357" s="13"/>
      <c r="AT8357" s="13"/>
      <c r="AU8357" s="13"/>
      <c r="AV8357" s="13" t="s">
        <v>15376</v>
      </c>
      <c r="AW8357" s="13" t="s">
        <v>15366</v>
      </c>
    </row>
    <row r="8358" spans="1:49" ht="9.9499999999999993" customHeight="1" x14ac:dyDescent="0.2">
      <c r="A8358" s="13" t="s">
        <v>15494</v>
      </c>
      <c r="B8358" s="13" t="s">
        <v>27</v>
      </c>
      <c r="C8358" s="13" t="s">
        <v>15489</v>
      </c>
      <c r="D8358" s="13" t="s">
        <v>15490</v>
      </c>
      <c r="E8358" s="13" t="s">
        <v>15490</v>
      </c>
      <c r="F8358" s="13" t="s">
        <v>15491</v>
      </c>
      <c r="G8358" s="13" t="s">
        <v>15492</v>
      </c>
      <c r="H8358" s="13" t="s">
        <v>101</v>
      </c>
      <c r="I8358" s="13">
        <v>100</v>
      </c>
      <c r="J8358" s="13">
        <v>311010000</v>
      </c>
      <c r="K8358" s="13" t="s">
        <v>11906</v>
      </c>
      <c r="L8358" s="13" t="s">
        <v>385</v>
      </c>
      <c r="M8358" s="13" t="s">
        <v>500</v>
      </c>
      <c r="N8358" s="13"/>
      <c r="O8358" s="13" t="s">
        <v>30</v>
      </c>
      <c r="P8358" s="13" t="s">
        <v>9640</v>
      </c>
      <c r="Q8358" s="13"/>
      <c r="R8358" s="13" t="s">
        <v>6030</v>
      </c>
      <c r="S8358" s="15">
        <v>63</v>
      </c>
      <c r="T8358" s="15">
        <v>10000</v>
      </c>
      <c r="U8358" s="15">
        <v>630000</v>
      </c>
      <c r="V8358" s="15">
        <v>705600.00000000012</v>
      </c>
      <c r="W8358" s="13"/>
      <c r="X8358" s="13">
        <v>2017</v>
      </c>
      <c r="Y8358" s="13" t="s">
        <v>1584</v>
      </c>
      <c r="Z8358" s="13" t="s">
        <v>56</v>
      </c>
      <c r="AA8358" s="13" t="s">
        <v>56</v>
      </c>
      <c r="AB8358" s="13"/>
      <c r="AC8358" s="15">
        <v>11200.000000000002</v>
      </c>
      <c r="AD8358" s="13"/>
      <c r="AE8358" s="13"/>
      <c r="AF8358" s="13" t="s">
        <v>15493</v>
      </c>
      <c r="AG8358" s="13"/>
      <c r="AH8358" s="13" t="s">
        <v>6037</v>
      </c>
      <c r="AI8358" s="13" t="s">
        <v>143</v>
      </c>
      <c r="AJ8358" s="13" t="s">
        <v>1578</v>
      </c>
      <c r="AK8358" s="13" t="s">
        <v>12750</v>
      </c>
      <c r="AL8358" s="13"/>
      <c r="AM8358" s="13"/>
      <c r="AN8358" s="13"/>
      <c r="AO8358" s="13"/>
      <c r="AP8358" s="13"/>
      <c r="AQ8358" s="13"/>
      <c r="AR8358" s="13" t="s">
        <v>1584</v>
      </c>
      <c r="AS8358" s="13"/>
      <c r="AT8358" s="13"/>
      <c r="AU8358" s="13"/>
      <c r="AV8358" s="13" t="s">
        <v>15376</v>
      </c>
      <c r="AW8358" s="13" t="s">
        <v>15495</v>
      </c>
    </row>
    <row r="8359" spans="1:49" ht="9.9499999999999993" customHeight="1" x14ac:dyDescent="0.2">
      <c r="A8359" s="13" t="s">
        <v>15496</v>
      </c>
      <c r="B8359" s="13" t="s">
        <v>27</v>
      </c>
      <c r="C8359" s="13" t="s">
        <v>15489</v>
      </c>
      <c r="D8359" s="13" t="s">
        <v>15490</v>
      </c>
      <c r="E8359" s="13" t="s">
        <v>15490</v>
      </c>
      <c r="F8359" s="13" t="s">
        <v>15491</v>
      </c>
      <c r="G8359" s="13" t="s">
        <v>15492</v>
      </c>
      <c r="H8359" s="13" t="s">
        <v>101</v>
      </c>
      <c r="I8359" s="13">
        <v>100</v>
      </c>
      <c r="J8359" s="13">
        <v>511010000</v>
      </c>
      <c r="K8359" s="13" t="s">
        <v>1640</v>
      </c>
      <c r="L8359" s="13" t="s">
        <v>385</v>
      </c>
      <c r="M8359" s="13" t="s">
        <v>501</v>
      </c>
      <c r="N8359" s="13"/>
      <c r="O8359" s="13" t="s">
        <v>30</v>
      </c>
      <c r="P8359" s="13" t="s">
        <v>9640</v>
      </c>
      <c r="Q8359" s="13"/>
      <c r="R8359" s="13" t="s">
        <v>6030</v>
      </c>
      <c r="S8359" s="15">
        <v>71</v>
      </c>
      <c r="T8359" s="15">
        <v>10000</v>
      </c>
      <c r="U8359" s="15">
        <v>710000</v>
      </c>
      <c r="V8359" s="15">
        <v>795200.00000000012</v>
      </c>
      <c r="W8359" s="13"/>
      <c r="X8359" s="13">
        <v>2017</v>
      </c>
      <c r="Y8359" s="13" t="s">
        <v>1584</v>
      </c>
      <c r="Z8359" s="13" t="s">
        <v>73</v>
      </c>
      <c r="AA8359" s="13" t="s">
        <v>73</v>
      </c>
      <c r="AB8359" s="13"/>
      <c r="AC8359" s="15">
        <v>11200.000000000002</v>
      </c>
      <c r="AD8359" s="13"/>
      <c r="AE8359" s="13"/>
      <c r="AF8359" s="13" t="s">
        <v>15493</v>
      </c>
      <c r="AG8359" s="13"/>
      <c r="AH8359" s="13" t="s">
        <v>6037</v>
      </c>
      <c r="AI8359" s="13" t="s">
        <v>143</v>
      </c>
      <c r="AJ8359" s="13" t="s">
        <v>1578</v>
      </c>
      <c r="AK8359" s="13" t="s">
        <v>12750</v>
      </c>
      <c r="AL8359" s="13"/>
      <c r="AM8359" s="13"/>
      <c r="AN8359" s="13"/>
      <c r="AO8359" s="13"/>
      <c r="AP8359" s="13"/>
      <c r="AQ8359" s="13"/>
      <c r="AR8359" s="13" t="s">
        <v>1584</v>
      </c>
      <c r="AS8359" s="13"/>
      <c r="AT8359" s="13"/>
      <c r="AU8359" s="13"/>
      <c r="AV8359" s="13" t="s">
        <v>15376</v>
      </c>
      <c r="AW8359" s="13" t="s">
        <v>15497</v>
      </c>
    </row>
    <row r="8360" spans="1:49" ht="9.9499999999999993" customHeight="1" x14ac:dyDescent="0.2">
      <c r="A8360" s="13" t="s">
        <v>15498</v>
      </c>
      <c r="B8360" s="13" t="s">
        <v>27</v>
      </c>
      <c r="C8360" s="13" t="s">
        <v>15489</v>
      </c>
      <c r="D8360" s="13" t="s">
        <v>15490</v>
      </c>
      <c r="E8360" s="13" t="s">
        <v>15490</v>
      </c>
      <c r="F8360" s="13" t="s">
        <v>15491</v>
      </c>
      <c r="G8360" s="13" t="s">
        <v>15492</v>
      </c>
      <c r="H8360" s="13" t="s">
        <v>101</v>
      </c>
      <c r="I8360" s="13">
        <v>100</v>
      </c>
      <c r="J8360" s="13">
        <v>431010000</v>
      </c>
      <c r="K8360" s="13" t="s">
        <v>1632</v>
      </c>
      <c r="L8360" s="13" t="s">
        <v>385</v>
      </c>
      <c r="M8360" s="13" t="s">
        <v>502</v>
      </c>
      <c r="N8360" s="13"/>
      <c r="O8360" s="13" t="s">
        <v>30</v>
      </c>
      <c r="P8360" s="13" t="s">
        <v>9640</v>
      </c>
      <c r="Q8360" s="13"/>
      <c r="R8360" s="13" t="s">
        <v>6030</v>
      </c>
      <c r="S8360" s="15">
        <v>55</v>
      </c>
      <c r="T8360" s="15">
        <v>10000</v>
      </c>
      <c r="U8360" s="15">
        <v>550000</v>
      </c>
      <c r="V8360" s="15">
        <v>616000.00000000012</v>
      </c>
      <c r="W8360" s="13"/>
      <c r="X8360" s="13">
        <v>2017</v>
      </c>
      <c r="Y8360" s="13" t="s">
        <v>1584</v>
      </c>
      <c r="Z8360" s="13" t="s">
        <v>2457</v>
      </c>
      <c r="AA8360" s="13" t="s">
        <v>2457</v>
      </c>
      <c r="AB8360" s="13"/>
      <c r="AC8360" s="15">
        <v>11200.000000000002</v>
      </c>
      <c r="AD8360" s="13"/>
      <c r="AE8360" s="13"/>
      <c r="AF8360" s="13" t="s">
        <v>15493</v>
      </c>
      <c r="AG8360" s="13"/>
      <c r="AH8360" s="13" t="s">
        <v>6037</v>
      </c>
      <c r="AI8360" s="13" t="s">
        <v>143</v>
      </c>
      <c r="AJ8360" s="13" t="s">
        <v>1578</v>
      </c>
      <c r="AK8360" s="13" t="s">
        <v>12750</v>
      </c>
      <c r="AL8360" s="13"/>
      <c r="AM8360" s="13"/>
      <c r="AN8360" s="13"/>
      <c r="AO8360" s="13"/>
      <c r="AP8360" s="13"/>
      <c r="AQ8360" s="13"/>
      <c r="AR8360" s="13" t="s">
        <v>1584</v>
      </c>
      <c r="AS8360" s="13"/>
      <c r="AT8360" s="13"/>
      <c r="AU8360" s="13"/>
      <c r="AV8360" s="13" t="s">
        <v>15376</v>
      </c>
      <c r="AW8360" s="13" t="s">
        <v>15499</v>
      </c>
    </row>
    <row r="8361" spans="1:49" ht="9.9499999999999993" customHeight="1" x14ac:dyDescent="0.2">
      <c r="A8361" s="13" t="s">
        <v>15500</v>
      </c>
      <c r="B8361" s="13" t="s">
        <v>27</v>
      </c>
      <c r="C8361" s="13" t="s">
        <v>15489</v>
      </c>
      <c r="D8361" s="13" t="s">
        <v>15490</v>
      </c>
      <c r="E8361" s="13" t="s">
        <v>15490</v>
      </c>
      <c r="F8361" s="13" t="s">
        <v>15491</v>
      </c>
      <c r="G8361" s="13" t="s">
        <v>15492</v>
      </c>
      <c r="H8361" s="13" t="s">
        <v>101</v>
      </c>
      <c r="I8361" s="13">
        <v>100</v>
      </c>
      <c r="J8361" s="13">
        <v>151010000</v>
      </c>
      <c r="K8361" s="13" t="s">
        <v>1604</v>
      </c>
      <c r="L8361" s="13" t="s">
        <v>385</v>
      </c>
      <c r="M8361" s="13" t="s">
        <v>504</v>
      </c>
      <c r="N8361" s="13"/>
      <c r="O8361" s="13" t="s">
        <v>30</v>
      </c>
      <c r="P8361" s="13" t="s">
        <v>9640</v>
      </c>
      <c r="Q8361" s="13"/>
      <c r="R8361" s="13" t="s">
        <v>6030</v>
      </c>
      <c r="S8361" s="15">
        <v>85</v>
      </c>
      <c r="T8361" s="15">
        <v>10000</v>
      </c>
      <c r="U8361" s="15">
        <v>850000</v>
      </c>
      <c r="V8361" s="15">
        <v>952000.00000000012</v>
      </c>
      <c r="W8361" s="13"/>
      <c r="X8361" s="13">
        <v>2017</v>
      </c>
      <c r="Y8361" s="13" t="s">
        <v>1584</v>
      </c>
      <c r="Z8361" s="13" t="s">
        <v>34</v>
      </c>
      <c r="AA8361" s="13" t="s">
        <v>34</v>
      </c>
      <c r="AB8361" s="13"/>
      <c r="AC8361" s="15">
        <v>11200.000000000002</v>
      </c>
      <c r="AD8361" s="13"/>
      <c r="AE8361" s="13"/>
      <c r="AF8361" s="13" t="s">
        <v>15493</v>
      </c>
      <c r="AG8361" s="13"/>
      <c r="AH8361" s="13" t="s">
        <v>6037</v>
      </c>
      <c r="AI8361" s="13" t="s">
        <v>143</v>
      </c>
      <c r="AJ8361" s="13" t="s">
        <v>1578</v>
      </c>
      <c r="AK8361" s="13" t="s">
        <v>12750</v>
      </c>
      <c r="AL8361" s="13"/>
      <c r="AM8361" s="13"/>
      <c r="AN8361" s="13"/>
      <c r="AO8361" s="13"/>
      <c r="AP8361" s="13"/>
      <c r="AQ8361" s="13"/>
      <c r="AR8361" s="13" t="s">
        <v>1584</v>
      </c>
      <c r="AS8361" s="13"/>
      <c r="AT8361" s="13"/>
      <c r="AU8361" s="13"/>
      <c r="AV8361" s="13" t="s">
        <v>15376</v>
      </c>
      <c r="AW8361" s="13" t="s">
        <v>15501</v>
      </c>
    </row>
    <row r="8362" spans="1:49" ht="9.9499999999999993" customHeight="1" x14ac:dyDescent="0.2">
      <c r="A8362" s="13" t="s">
        <v>15502</v>
      </c>
      <c r="B8362" s="13" t="s">
        <v>27</v>
      </c>
      <c r="C8362" s="13" t="s">
        <v>15489</v>
      </c>
      <c r="D8362" s="13" t="s">
        <v>15490</v>
      </c>
      <c r="E8362" s="13" t="s">
        <v>15490</v>
      </c>
      <c r="F8362" s="13" t="s">
        <v>15491</v>
      </c>
      <c r="G8362" s="13" t="s">
        <v>15492</v>
      </c>
      <c r="H8362" s="13" t="s">
        <v>101</v>
      </c>
      <c r="I8362" s="13">
        <v>100</v>
      </c>
      <c r="J8362" s="13">
        <v>271010000</v>
      </c>
      <c r="K8362" s="13" t="s">
        <v>1616</v>
      </c>
      <c r="L8362" s="13" t="s">
        <v>385</v>
      </c>
      <c r="M8362" s="13" t="s">
        <v>507</v>
      </c>
      <c r="N8362" s="13"/>
      <c r="O8362" s="13" t="s">
        <v>30</v>
      </c>
      <c r="P8362" s="13" t="s">
        <v>9640</v>
      </c>
      <c r="Q8362" s="13"/>
      <c r="R8362" s="13" t="s">
        <v>6030</v>
      </c>
      <c r="S8362" s="15">
        <v>40</v>
      </c>
      <c r="T8362" s="15">
        <v>10000</v>
      </c>
      <c r="U8362" s="15">
        <v>400000</v>
      </c>
      <c r="V8362" s="15">
        <v>448000.00000000006</v>
      </c>
      <c r="W8362" s="13"/>
      <c r="X8362" s="13">
        <v>2017</v>
      </c>
      <c r="Y8362" s="13" t="s">
        <v>1584</v>
      </c>
      <c r="Z8362" s="13" t="s">
        <v>54</v>
      </c>
      <c r="AA8362" s="13" t="s">
        <v>54</v>
      </c>
      <c r="AB8362" s="13"/>
      <c r="AC8362" s="15">
        <v>11200.000000000002</v>
      </c>
      <c r="AD8362" s="13"/>
      <c r="AE8362" s="13"/>
      <c r="AF8362" s="13" t="s">
        <v>15493</v>
      </c>
      <c r="AG8362" s="13"/>
      <c r="AH8362" s="13" t="s">
        <v>6037</v>
      </c>
      <c r="AI8362" s="13" t="s">
        <v>143</v>
      </c>
      <c r="AJ8362" s="13" t="s">
        <v>1578</v>
      </c>
      <c r="AK8362" s="13" t="s">
        <v>12750</v>
      </c>
      <c r="AL8362" s="13"/>
      <c r="AM8362" s="13"/>
      <c r="AN8362" s="13"/>
      <c r="AO8362" s="13"/>
      <c r="AP8362" s="13"/>
      <c r="AQ8362" s="13"/>
      <c r="AR8362" s="13" t="s">
        <v>1584</v>
      </c>
      <c r="AS8362" s="13"/>
      <c r="AT8362" s="13"/>
      <c r="AU8362" s="13"/>
      <c r="AV8362" s="13" t="s">
        <v>15376</v>
      </c>
      <c r="AW8362" s="13" t="s">
        <v>15503</v>
      </c>
    </row>
    <row r="8363" spans="1:49" ht="9.9499999999999993" customHeight="1" x14ac:dyDescent="0.2">
      <c r="A8363" s="13" t="s">
        <v>15504</v>
      </c>
      <c r="B8363" s="13" t="s">
        <v>27</v>
      </c>
      <c r="C8363" s="13" t="s">
        <v>15489</v>
      </c>
      <c r="D8363" s="13" t="s">
        <v>15490</v>
      </c>
      <c r="E8363" s="13" t="s">
        <v>15490</v>
      </c>
      <c r="F8363" s="13" t="s">
        <v>15491</v>
      </c>
      <c r="G8363" s="13" t="s">
        <v>15492</v>
      </c>
      <c r="H8363" s="13" t="s">
        <v>101</v>
      </c>
      <c r="I8363" s="13">
        <v>100</v>
      </c>
      <c r="J8363" s="13">
        <v>231010000</v>
      </c>
      <c r="K8363" s="13" t="s">
        <v>11841</v>
      </c>
      <c r="L8363" s="13" t="s">
        <v>385</v>
      </c>
      <c r="M8363" s="13" t="s">
        <v>505</v>
      </c>
      <c r="N8363" s="13"/>
      <c r="O8363" s="13" t="s">
        <v>30</v>
      </c>
      <c r="P8363" s="13" t="s">
        <v>9640</v>
      </c>
      <c r="Q8363" s="13"/>
      <c r="R8363" s="13" t="s">
        <v>6030</v>
      </c>
      <c r="S8363" s="15">
        <v>75</v>
      </c>
      <c r="T8363" s="15">
        <v>10000</v>
      </c>
      <c r="U8363" s="15">
        <v>750000</v>
      </c>
      <c r="V8363" s="15">
        <v>840000.00000000012</v>
      </c>
      <c r="W8363" s="13"/>
      <c r="X8363" s="13">
        <v>2017</v>
      </c>
      <c r="Y8363" s="13" t="s">
        <v>1584</v>
      </c>
      <c r="Z8363" s="13" t="s">
        <v>49</v>
      </c>
      <c r="AA8363" s="13" t="s">
        <v>49</v>
      </c>
      <c r="AB8363" s="13"/>
      <c r="AC8363" s="15">
        <v>11200.000000000002</v>
      </c>
      <c r="AD8363" s="13"/>
      <c r="AE8363" s="13"/>
      <c r="AF8363" s="13" t="s">
        <v>15493</v>
      </c>
      <c r="AG8363" s="13"/>
      <c r="AH8363" s="13" t="s">
        <v>6037</v>
      </c>
      <c r="AI8363" s="13" t="s">
        <v>143</v>
      </c>
      <c r="AJ8363" s="13" t="s">
        <v>1578</v>
      </c>
      <c r="AK8363" s="13" t="s">
        <v>12750</v>
      </c>
      <c r="AL8363" s="13"/>
      <c r="AM8363" s="13"/>
      <c r="AN8363" s="13"/>
      <c r="AO8363" s="13"/>
      <c r="AP8363" s="13"/>
      <c r="AQ8363" s="13"/>
      <c r="AR8363" s="13" t="s">
        <v>1584</v>
      </c>
      <c r="AS8363" s="13"/>
      <c r="AT8363" s="13"/>
      <c r="AU8363" s="13"/>
      <c r="AV8363" s="13" t="s">
        <v>15376</v>
      </c>
      <c r="AW8363" s="13" t="s">
        <v>15505</v>
      </c>
    </row>
    <row r="8364" spans="1:49" ht="9.9499999999999993" customHeight="1" x14ac:dyDescent="0.2">
      <c r="A8364" s="13" t="s">
        <v>15506</v>
      </c>
      <c r="B8364" s="13" t="s">
        <v>27</v>
      </c>
      <c r="C8364" s="13" t="s">
        <v>15489</v>
      </c>
      <c r="D8364" s="13" t="s">
        <v>15490</v>
      </c>
      <c r="E8364" s="13" t="s">
        <v>15490</v>
      </c>
      <c r="F8364" s="13" t="s">
        <v>15491</v>
      </c>
      <c r="G8364" s="13" t="s">
        <v>15492</v>
      </c>
      <c r="H8364" s="13" t="s">
        <v>101</v>
      </c>
      <c r="I8364" s="13">
        <v>100</v>
      </c>
      <c r="J8364" s="13">
        <v>475030100</v>
      </c>
      <c r="K8364" s="13" t="s">
        <v>11845</v>
      </c>
      <c r="L8364" s="13" t="s">
        <v>385</v>
      </c>
      <c r="M8364" s="13" t="s">
        <v>506</v>
      </c>
      <c r="N8364" s="13"/>
      <c r="O8364" s="13" t="s">
        <v>30</v>
      </c>
      <c r="P8364" s="13" t="s">
        <v>9640</v>
      </c>
      <c r="Q8364" s="13"/>
      <c r="R8364" s="13" t="s">
        <v>6030</v>
      </c>
      <c r="S8364" s="15">
        <v>75</v>
      </c>
      <c r="T8364" s="15">
        <v>10000</v>
      </c>
      <c r="U8364" s="15">
        <v>750000</v>
      </c>
      <c r="V8364" s="15">
        <v>840000.00000000012</v>
      </c>
      <c r="W8364" s="13"/>
      <c r="X8364" s="13">
        <v>2017</v>
      </c>
      <c r="Y8364" s="13" t="s">
        <v>1584</v>
      </c>
      <c r="Z8364" s="13" t="s">
        <v>72</v>
      </c>
      <c r="AA8364" s="13" t="s">
        <v>72</v>
      </c>
      <c r="AB8364" s="13"/>
      <c r="AC8364" s="15">
        <v>11200.000000000002</v>
      </c>
      <c r="AD8364" s="13"/>
      <c r="AE8364" s="13"/>
      <c r="AF8364" s="13" t="s">
        <v>15493</v>
      </c>
      <c r="AG8364" s="13"/>
      <c r="AH8364" s="13" t="s">
        <v>6037</v>
      </c>
      <c r="AI8364" s="13" t="s">
        <v>143</v>
      </c>
      <c r="AJ8364" s="13" t="s">
        <v>1578</v>
      </c>
      <c r="AK8364" s="13" t="s">
        <v>12750</v>
      </c>
      <c r="AL8364" s="13"/>
      <c r="AM8364" s="13"/>
      <c r="AN8364" s="13"/>
      <c r="AO8364" s="13"/>
      <c r="AP8364" s="13"/>
      <c r="AQ8364" s="13"/>
      <c r="AR8364" s="13" t="s">
        <v>1584</v>
      </c>
      <c r="AS8364" s="13"/>
      <c r="AT8364" s="13"/>
      <c r="AU8364" s="13"/>
      <c r="AV8364" s="13" t="s">
        <v>15376</v>
      </c>
      <c r="AW8364" s="13" t="s">
        <v>15377</v>
      </c>
    </row>
    <row r="8365" spans="1:49" ht="9.9499999999999993" customHeight="1" x14ac:dyDescent="0.2">
      <c r="A8365" s="13" t="s">
        <v>15507</v>
      </c>
      <c r="B8365" s="13" t="s">
        <v>27</v>
      </c>
      <c r="C8365" s="13" t="s">
        <v>5589</v>
      </c>
      <c r="D8365" s="13" t="s">
        <v>5590</v>
      </c>
      <c r="E8365" s="13" t="s">
        <v>5591</v>
      </c>
      <c r="F8365" s="13" t="s">
        <v>5591</v>
      </c>
      <c r="G8365" s="13" t="s">
        <v>15508</v>
      </c>
      <c r="H8365" s="13" t="s">
        <v>96</v>
      </c>
      <c r="I8365" s="13">
        <v>100</v>
      </c>
      <c r="J8365" s="13">
        <v>711210000</v>
      </c>
      <c r="K8365" s="13" t="s">
        <v>15509</v>
      </c>
      <c r="L8365" s="13" t="s">
        <v>13228</v>
      </c>
      <c r="M8365" s="13" t="s">
        <v>151</v>
      </c>
      <c r="N8365" s="13"/>
      <c r="O8365" s="13" t="s">
        <v>240</v>
      </c>
      <c r="P8365" s="13" t="s">
        <v>14279</v>
      </c>
      <c r="Q8365" s="13"/>
      <c r="R8365" s="13" t="s">
        <v>13520</v>
      </c>
      <c r="S8365" s="15">
        <v>7</v>
      </c>
      <c r="T8365" s="15">
        <v>84822</v>
      </c>
      <c r="U8365" s="15">
        <v>593754</v>
      </c>
      <c r="V8365" s="15">
        <v>665004.4800000001</v>
      </c>
      <c r="W8365" s="13"/>
      <c r="X8365" s="13">
        <v>2017</v>
      </c>
      <c r="Y8365" s="13" t="s">
        <v>1584</v>
      </c>
      <c r="Z8365" s="13" t="s">
        <v>27</v>
      </c>
      <c r="AA8365" s="13" t="s">
        <v>27</v>
      </c>
      <c r="AB8365" s="13"/>
      <c r="AC8365" s="15">
        <v>95000.640000000014</v>
      </c>
      <c r="AD8365" s="13"/>
      <c r="AE8365" s="13"/>
      <c r="AF8365" s="13" t="s">
        <v>13977</v>
      </c>
      <c r="AG8365" s="13"/>
      <c r="AH8365" s="13" t="s">
        <v>15510</v>
      </c>
      <c r="AI8365" s="13" t="s">
        <v>143</v>
      </c>
      <c r="AJ8365" s="13" t="s">
        <v>15473</v>
      </c>
      <c r="AK8365" s="13" t="s">
        <v>15474</v>
      </c>
      <c r="AL8365" s="13"/>
      <c r="AM8365" s="13"/>
      <c r="AN8365" s="13"/>
      <c r="AO8365" s="13"/>
      <c r="AP8365" s="13"/>
      <c r="AQ8365" s="13"/>
      <c r="AR8365" s="13" t="s">
        <v>1584</v>
      </c>
      <c r="AS8365" s="13"/>
      <c r="AT8365" s="13"/>
      <c r="AU8365" s="13"/>
      <c r="AV8365" s="13" t="s">
        <v>15475</v>
      </c>
      <c r="AW8365" s="13" t="s">
        <v>15511</v>
      </c>
    </row>
    <row r="8366" spans="1:49" ht="9.9499999999999993" customHeight="1" x14ac:dyDescent="0.2">
      <c r="A8366" s="13" t="s">
        <v>15512</v>
      </c>
      <c r="B8366" s="13" t="s">
        <v>27</v>
      </c>
      <c r="C8366" s="13" t="s">
        <v>5589</v>
      </c>
      <c r="D8366" s="13" t="s">
        <v>5590</v>
      </c>
      <c r="E8366" s="13" t="s">
        <v>5591</v>
      </c>
      <c r="F8366" s="13" t="s">
        <v>5591</v>
      </c>
      <c r="G8366" s="13" t="s">
        <v>15513</v>
      </c>
      <c r="H8366" s="13" t="s">
        <v>96</v>
      </c>
      <c r="I8366" s="13">
        <v>100</v>
      </c>
      <c r="J8366" s="13">
        <v>711210000</v>
      </c>
      <c r="K8366" s="13" t="s">
        <v>15509</v>
      </c>
      <c r="L8366" s="13" t="s">
        <v>13228</v>
      </c>
      <c r="M8366" s="13" t="s">
        <v>151</v>
      </c>
      <c r="N8366" s="13"/>
      <c r="O8366" s="13" t="s">
        <v>240</v>
      </c>
      <c r="P8366" s="13" t="s">
        <v>14279</v>
      </c>
      <c r="Q8366" s="13"/>
      <c r="R8366" s="13" t="s">
        <v>13520</v>
      </c>
      <c r="S8366" s="15">
        <v>35</v>
      </c>
      <c r="T8366" s="15">
        <v>80358</v>
      </c>
      <c r="U8366" s="15">
        <v>2812530</v>
      </c>
      <c r="V8366" s="15">
        <v>3150033.6</v>
      </c>
      <c r="W8366" s="13"/>
      <c r="X8366" s="13">
        <v>2017</v>
      </c>
      <c r="Y8366" s="13" t="s">
        <v>1584</v>
      </c>
      <c r="Z8366" s="13" t="s">
        <v>27</v>
      </c>
      <c r="AA8366" s="13" t="s">
        <v>27</v>
      </c>
      <c r="AB8366" s="13"/>
      <c r="AC8366" s="15">
        <v>90000.960000000006</v>
      </c>
      <c r="AD8366" s="13"/>
      <c r="AE8366" s="13"/>
      <c r="AF8366" s="13" t="s">
        <v>13977</v>
      </c>
      <c r="AG8366" s="13"/>
      <c r="AH8366" s="13" t="s">
        <v>15510</v>
      </c>
      <c r="AI8366" s="13" t="s">
        <v>143</v>
      </c>
      <c r="AJ8366" s="13" t="s">
        <v>15473</v>
      </c>
      <c r="AK8366" s="13" t="s">
        <v>15474</v>
      </c>
      <c r="AL8366" s="13"/>
      <c r="AM8366" s="13"/>
      <c r="AN8366" s="13"/>
      <c r="AO8366" s="13"/>
      <c r="AP8366" s="13"/>
      <c r="AQ8366" s="13"/>
      <c r="AR8366" s="13" t="s">
        <v>1584</v>
      </c>
      <c r="AS8366" s="13"/>
      <c r="AT8366" s="13"/>
      <c r="AU8366" s="13"/>
      <c r="AV8366" s="13" t="s">
        <v>15475</v>
      </c>
      <c r="AW8366" s="13" t="s">
        <v>15511</v>
      </c>
    </row>
    <row r="8367" spans="1:49" ht="9.9499999999999993" customHeight="1" x14ac:dyDescent="0.2">
      <c r="A8367" s="13" t="s">
        <v>15514</v>
      </c>
      <c r="B8367" s="13" t="s">
        <v>27</v>
      </c>
      <c r="C8367" s="13" t="s">
        <v>15515</v>
      </c>
      <c r="D8367" s="13" t="s">
        <v>15516</v>
      </c>
      <c r="E8367" s="13" t="s">
        <v>15516</v>
      </c>
      <c r="F8367" s="13" t="s">
        <v>15517</v>
      </c>
      <c r="G8367" s="13" t="s">
        <v>15518</v>
      </c>
      <c r="H8367" s="13" t="s">
        <v>101</v>
      </c>
      <c r="I8367" s="13">
        <v>100</v>
      </c>
      <c r="J8367" s="13">
        <v>710000000</v>
      </c>
      <c r="K8367" s="13" t="s">
        <v>131</v>
      </c>
      <c r="L8367" s="13" t="s">
        <v>13228</v>
      </c>
      <c r="M8367" s="13" t="s">
        <v>15519</v>
      </c>
      <c r="N8367" s="13"/>
      <c r="O8367" s="13" t="s">
        <v>12465</v>
      </c>
      <c r="P8367" s="13" t="s">
        <v>11800</v>
      </c>
      <c r="Q8367" s="13">
        <v>796</v>
      </c>
      <c r="R8367" s="13" t="s">
        <v>15520</v>
      </c>
      <c r="S8367" s="15">
        <v>5600</v>
      </c>
      <c r="T8367" s="15">
        <v>830</v>
      </c>
      <c r="U8367" s="15">
        <v>4648000</v>
      </c>
      <c r="V8367" s="15">
        <v>5205760.0000000009</v>
      </c>
      <c r="W8367" s="13"/>
      <c r="X8367" s="13">
        <v>2017</v>
      </c>
      <c r="Y8367" s="13" t="s">
        <v>1584</v>
      </c>
      <c r="Z8367" s="13" t="s">
        <v>27</v>
      </c>
      <c r="AA8367" s="13" t="s">
        <v>27</v>
      </c>
      <c r="AB8367" s="13"/>
      <c r="AC8367" s="15">
        <v>929.60000000000014</v>
      </c>
      <c r="AD8367" s="13"/>
      <c r="AE8367" s="13"/>
      <c r="AF8367" s="13" t="s">
        <v>141</v>
      </c>
      <c r="AG8367" s="13"/>
      <c r="AH8367" s="13" t="s">
        <v>15521</v>
      </c>
      <c r="AI8367" s="13" t="s">
        <v>143</v>
      </c>
      <c r="AJ8367" s="13" t="s">
        <v>1578</v>
      </c>
      <c r="AK8367" s="13" t="s">
        <v>15522</v>
      </c>
      <c r="AL8367" s="13">
        <v>9160002842</v>
      </c>
      <c r="AM8367" s="13"/>
      <c r="AN8367" s="13"/>
      <c r="AO8367" s="13"/>
      <c r="AP8367" s="13"/>
      <c r="AQ8367" s="13" t="s">
        <v>1584</v>
      </c>
      <c r="AR8367" s="13" t="s">
        <v>1584</v>
      </c>
      <c r="AS8367" s="13"/>
      <c r="AT8367" s="13"/>
      <c r="AU8367" s="13"/>
      <c r="AV8367" s="13" t="s">
        <v>15523</v>
      </c>
      <c r="AW8367" s="13" t="s">
        <v>15524</v>
      </c>
    </row>
    <row r="8368" spans="1:49" ht="9.9499999999999993" customHeight="1" x14ac:dyDescent="0.2">
      <c r="A8368" s="13" t="s">
        <v>15525</v>
      </c>
      <c r="B8368" s="13" t="s">
        <v>27</v>
      </c>
      <c r="C8368" s="13" t="s">
        <v>15526</v>
      </c>
      <c r="D8368" s="13" t="s">
        <v>15527</v>
      </c>
      <c r="E8368" s="13" t="s">
        <v>15527</v>
      </c>
      <c r="F8368" s="13" t="s">
        <v>15528</v>
      </c>
      <c r="G8368" s="13" t="s">
        <v>15529</v>
      </c>
      <c r="H8368" s="13" t="s">
        <v>101</v>
      </c>
      <c r="I8368" s="13">
        <v>100</v>
      </c>
      <c r="J8368" s="13">
        <v>710000000</v>
      </c>
      <c r="K8368" s="13" t="s">
        <v>131</v>
      </c>
      <c r="L8368" s="13" t="s">
        <v>13228</v>
      </c>
      <c r="M8368" s="13" t="s">
        <v>15519</v>
      </c>
      <c r="N8368" s="13"/>
      <c r="O8368" s="13" t="s">
        <v>12465</v>
      </c>
      <c r="P8368" s="13" t="s">
        <v>11800</v>
      </c>
      <c r="Q8368" s="13">
        <v>796</v>
      </c>
      <c r="R8368" s="13" t="s">
        <v>87</v>
      </c>
      <c r="S8368" s="15">
        <v>3904</v>
      </c>
      <c r="T8368" s="15">
        <v>880</v>
      </c>
      <c r="U8368" s="15">
        <v>3435520</v>
      </c>
      <c r="V8368" s="15">
        <v>3847782.4000000004</v>
      </c>
      <c r="W8368" s="13"/>
      <c r="X8368" s="13">
        <v>2017</v>
      </c>
      <c r="Y8368" s="13" t="s">
        <v>1584</v>
      </c>
      <c r="Z8368" s="13" t="s">
        <v>27</v>
      </c>
      <c r="AA8368" s="13" t="s">
        <v>27</v>
      </c>
      <c r="AB8368" s="13"/>
      <c r="AC8368" s="15">
        <v>985.60000000000014</v>
      </c>
      <c r="AD8368" s="13"/>
      <c r="AE8368" s="13"/>
      <c r="AF8368" s="13" t="s">
        <v>141</v>
      </c>
      <c r="AG8368" s="13"/>
      <c r="AH8368" s="13" t="s">
        <v>15521</v>
      </c>
      <c r="AI8368" s="13" t="s">
        <v>143</v>
      </c>
      <c r="AJ8368" s="13" t="s">
        <v>1578</v>
      </c>
      <c r="AK8368" s="13" t="s">
        <v>15530</v>
      </c>
      <c r="AL8368" s="13">
        <v>9050000323</v>
      </c>
      <c r="AM8368" s="13"/>
      <c r="AN8368" s="13"/>
      <c r="AO8368" s="13"/>
      <c r="AP8368" s="13"/>
      <c r="AQ8368" s="13" t="s">
        <v>1584</v>
      </c>
      <c r="AR8368" s="13" t="s">
        <v>1584</v>
      </c>
      <c r="AS8368" s="13"/>
      <c r="AT8368" s="13"/>
      <c r="AU8368" s="13"/>
      <c r="AV8368" s="13" t="s">
        <v>15523</v>
      </c>
      <c r="AW8368" s="13" t="s">
        <v>15524</v>
      </c>
    </row>
    <row r="8369" spans="1:49" ht="9.9499999999999993" customHeight="1" x14ac:dyDescent="0.2">
      <c r="A8369" s="13" t="s">
        <v>15531</v>
      </c>
      <c r="B8369" s="13" t="s">
        <v>27</v>
      </c>
      <c r="C8369" s="13" t="s">
        <v>15526</v>
      </c>
      <c r="D8369" s="13" t="s">
        <v>15527</v>
      </c>
      <c r="E8369" s="13" t="s">
        <v>15527</v>
      </c>
      <c r="F8369" s="13" t="s">
        <v>15528</v>
      </c>
      <c r="G8369" s="13" t="s">
        <v>15532</v>
      </c>
      <c r="H8369" s="13" t="s">
        <v>101</v>
      </c>
      <c r="I8369" s="13">
        <v>100</v>
      </c>
      <c r="J8369" s="13">
        <v>710000000</v>
      </c>
      <c r="K8369" s="13" t="s">
        <v>131</v>
      </c>
      <c r="L8369" s="13" t="s">
        <v>13228</v>
      </c>
      <c r="M8369" s="13" t="s">
        <v>15519</v>
      </c>
      <c r="N8369" s="13"/>
      <c r="O8369" s="13" t="s">
        <v>12465</v>
      </c>
      <c r="P8369" s="13" t="s">
        <v>11800</v>
      </c>
      <c r="Q8369" s="13">
        <v>796</v>
      </c>
      <c r="R8369" s="13" t="s">
        <v>87</v>
      </c>
      <c r="S8369" s="15">
        <v>3904</v>
      </c>
      <c r="T8369" s="15">
        <v>595</v>
      </c>
      <c r="U8369" s="15">
        <v>2322880</v>
      </c>
      <c r="V8369" s="15">
        <v>2601625.6000000001</v>
      </c>
      <c r="W8369" s="13"/>
      <c r="X8369" s="13">
        <v>2017</v>
      </c>
      <c r="Y8369" s="13" t="s">
        <v>1584</v>
      </c>
      <c r="Z8369" s="13" t="s">
        <v>27</v>
      </c>
      <c r="AA8369" s="13" t="s">
        <v>27</v>
      </c>
      <c r="AB8369" s="13"/>
      <c r="AC8369" s="15">
        <v>666.40000000000009</v>
      </c>
      <c r="AD8369" s="13"/>
      <c r="AE8369" s="13"/>
      <c r="AF8369" s="13" t="s">
        <v>141</v>
      </c>
      <c r="AG8369" s="13"/>
      <c r="AH8369" s="13" t="s">
        <v>15521</v>
      </c>
      <c r="AI8369" s="13" t="s">
        <v>143</v>
      </c>
      <c r="AJ8369" s="13" t="s">
        <v>1578</v>
      </c>
      <c r="AK8369" s="13" t="s">
        <v>15530</v>
      </c>
      <c r="AL8369" s="13">
        <v>9050000323</v>
      </c>
      <c r="AM8369" s="13"/>
      <c r="AN8369" s="13"/>
      <c r="AO8369" s="13"/>
      <c r="AP8369" s="13"/>
      <c r="AQ8369" s="13" t="s">
        <v>1584</v>
      </c>
      <c r="AR8369" s="13" t="s">
        <v>1584</v>
      </c>
      <c r="AS8369" s="13"/>
      <c r="AT8369" s="13"/>
      <c r="AU8369" s="13"/>
      <c r="AV8369" s="13" t="s">
        <v>15523</v>
      </c>
      <c r="AW8369" s="13" t="s">
        <v>15524</v>
      </c>
    </row>
    <row r="8370" spans="1:49" ht="9.9499999999999993" customHeight="1" x14ac:dyDescent="0.2">
      <c r="A8370" s="13" t="s">
        <v>15949</v>
      </c>
      <c r="B8370" s="53" t="s">
        <v>27</v>
      </c>
      <c r="C8370" s="53" t="s">
        <v>15950</v>
      </c>
      <c r="D8370" s="53" t="s">
        <v>15951</v>
      </c>
      <c r="E8370" s="53" t="s">
        <v>15951</v>
      </c>
      <c r="F8370" s="53" t="s">
        <v>15952</v>
      </c>
      <c r="G8370" s="53" t="s">
        <v>15953</v>
      </c>
      <c r="H8370" s="53" t="s">
        <v>88</v>
      </c>
      <c r="I8370" s="53" t="s">
        <v>1374</v>
      </c>
      <c r="J8370" s="54">
        <v>711210000</v>
      </c>
      <c r="K8370" s="53" t="s">
        <v>14073</v>
      </c>
      <c r="L8370" s="53" t="s">
        <v>15954</v>
      </c>
      <c r="M8370" s="55" t="s">
        <v>15955</v>
      </c>
      <c r="N8370" s="53"/>
      <c r="O8370" s="53" t="s">
        <v>923</v>
      </c>
      <c r="P8370" s="53" t="s">
        <v>15956</v>
      </c>
      <c r="Q8370" s="53"/>
      <c r="R8370" s="53" t="s">
        <v>15957</v>
      </c>
      <c r="S8370" s="22">
        <v>432</v>
      </c>
      <c r="T8370" s="22">
        <v>95000</v>
      </c>
      <c r="U8370" s="22">
        <f>S8370*T8370</f>
        <v>41040000</v>
      </c>
      <c r="V8370" s="22">
        <f>U8370*1.12</f>
        <v>45964800.000000007</v>
      </c>
      <c r="W8370" s="23"/>
      <c r="X8370" s="53">
        <v>2017</v>
      </c>
      <c r="Y8370" s="53" t="s">
        <v>1584</v>
      </c>
      <c r="Z8370" s="53" t="s">
        <v>27</v>
      </c>
      <c r="AA8370" s="53" t="s">
        <v>27</v>
      </c>
      <c r="AB8370" s="53"/>
      <c r="AC8370" s="56">
        <f>T8370*1.12</f>
        <v>106400.00000000001</v>
      </c>
      <c r="AD8370" s="24"/>
      <c r="AE8370" s="24"/>
      <c r="AF8370" s="53" t="s">
        <v>11791</v>
      </c>
      <c r="AG8370" s="53"/>
      <c r="AH8370" s="53" t="s">
        <v>15958</v>
      </c>
      <c r="AI8370" s="53" t="s">
        <v>142</v>
      </c>
      <c r="AJ8370" s="53" t="s">
        <v>15959</v>
      </c>
      <c r="AK8370" s="53" t="s">
        <v>15960</v>
      </c>
      <c r="AL8370" s="53"/>
      <c r="AM8370" s="53"/>
      <c r="AN8370" s="53"/>
      <c r="AO8370" s="53"/>
      <c r="AP8370" s="53"/>
      <c r="AQ8370" s="53" t="s">
        <v>1584</v>
      </c>
      <c r="AR8370" s="53" t="s">
        <v>1584</v>
      </c>
      <c r="AS8370" s="43"/>
      <c r="AT8370" s="24"/>
      <c r="AU8370" s="24"/>
      <c r="AV8370" s="13" t="s">
        <v>15961</v>
      </c>
      <c r="AW8370" s="13" t="s">
        <v>15962</v>
      </c>
    </row>
    <row r="8371" spans="1:49" ht="9.9499999999999993" customHeight="1" x14ac:dyDescent="0.2">
      <c r="A8371" s="13" t="s">
        <v>15963</v>
      </c>
      <c r="B8371" s="53" t="s">
        <v>27</v>
      </c>
      <c r="C8371" s="53" t="s">
        <v>15950</v>
      </c>
      <c r="D8371" s="53" t="s">
        <v>15951</v>
      </c>
      <c r="E8371" s="53" t="s">
        <v>15951</v>
      </c>
      <c r="F8371" s="53" t="s">
        <v>15952</v>
      </c>
      <c r="G8371" s="53" t="s">
        <v>15953</v>
      </c>
      <c r="H8371" s="53" t="s">
        <v>88</v>
      </c>
      <c r="I8371" s="53" t="s">
        <v>1374</v>
      </c>
      <c r="J8371" s="54">
        <v>711210000</v>
      </c>
      <c r="K8371" s="53" t="s">
        <v>14073</v>
      </c>
      <c r="L8371" s="53" t="s">
        <v>15954</v>
      </c>
      <c r="M8371" s="55" t="s">
        <v>15964</v>
      </c>
      <c r="N8371" s="53"/>
      <c r="O8371" s="53" t="s">
        <v>923</v>
      </c>
      <c r="P8371" s="53" t="s">
        <v>15956</v>
      </c>
      <c r="Q8371" s="53"/>
      <c r="R8371" s="53" t="s">
        <v>15957</v>
      </c>
      <c r="S8371" s="22">
        <v>120</v>
      </c>
      <c r="T8371" s="22">
        <v>161000</v>
      </c>
      <c r="U8371" s="22">
        <f t="shared" ref="U8371:U8381" si="676">S8371*T8371</f>
        <v>19320000</v>
      </c>
      <c r="V8371" s="22">
        <f t="shared" ref="V8371:V8381" si="677">U8371*1.12</f>
        <v>21638400.000000004</v>
      </c>
      <c r="W8371" s="23"/>
      <c r="X8371" s="53">
        <v>2017</v>
      </c>
      <c r="Y8371" s="53" t="s">
        <v>1584</v>
      </c>
      <c r="Z8371" s="53" t="s">
        <v>27</v>
      </c>
      <c r="AA8371" s="53" t="s">
        <v>27</v>
      </c>
      <c r="AB8371" s="53"/>
      <c r="AC8371" s="56">
        <f t="shared" ref="AC8371:AC8381" si="678">T8371*1.12</f>
        <v>180320.00000000003</v>
      </c>
      <c r="AD8371" s="24"/>
      <c r="AE8371" s="24"/>
      <c r="AF8371" s="53" t="s">
        <v>11791</v>
      </c>
      <c r="AG8371" s="53"/>
      <c r="AH8371" s="53" t="s">
        <v>15958</v>
      </c>
      <c r="AI8371" s="53" t="s">
        <v>142</v>
      </c>
      <c r="AJ8371" s="53" t="s">
        <v>15959</v>
      </c>
      <c r="AK8371" s="53" t="s">
        <v>15960</v>
      </c>
      <c r="AL8371" s="53"/>
      <c r="AM8371" s="53"/>
      <c r="AN8371" s="53"/>
      <c r="AO8371" s="53"/>
      <c r="AP8371" s="53"/>
      <c r="AQ8371" s="53" t="s">
        <v>1584</v>
      </c>
      <c r="AR8371" s="53" t="s">
        <v>1584</v>
      </c>
      <c r="AS8371" s="43"/>
      <c r="AT8371" s="24"/>
      <c r="AU8371" s="24"/>
      <c r="AV8371" s="13" t="s">
        <v>15961</v>
      </c>
      <c r="AW8371" s="13" t="s">
        <v>15962</v>
      </c>
    </row>
    <row r="8372" spans="1:49" ht="9.9499999999999993" customHeight="1" x14ac:dyDescent="0.2">
      <c r="A8372" s="13" t="s">
        <v>15965</v>
      </c>
      <c r="B8372" s="53" t="s">
        <v>27</v>
      </c>
      <c r="C8372" s="13" t="s">
        <v>15950</v>
      </c>
      <c r="D8372" s="13" t="s">
        <v>15951</v>
      </c>
      <c r="E8372" s="13" t="s">
        <v>15951</v>
      </c>
      <c r="F8372" s="53" t="s">
        <v>15952</v>
      </c>
      <c r="G8372" s="53" t="s">
        <v>15953</v>
      </c>
      <c r="H8372" s="13" t="s">
        <v>88</v>
      </c>
      <c r="I8372" s="13" t="s">
        <v>1374</v>
      </c>
      <c r="J8372" s="54">
        <v>711210000</v>
      </c>
      <c r="K8372" s="53" t="s">
        <v>14073</v>
      </c>
      <c r="L8372" s="53" t="s">
        <v>15954</v>
      </c>
      <c r="M8372" s="55" t="s">
        <v>15966</v>
      </c>
      <c r="N8372" s="13"/>
      <c r="O8372" s="53" t="s">
        <v>923</v>
      </c>
      <c r="P8372" s="13" t="s">
        <v>15956</v>
      </c>
      <c r="Q8372" s="13"/>
      <c r="R8372" s="53" t="s">
        <v>15957</v>
      </c>
      <c r="S8372" s="22">
        <v>216</v>
      </c>
      <c r="T8372" s="22">
        <v>113000</v>
      </c>
      <c r="U8372" s="22">
        <f t="shared" si="676"/>
        <v>24408000</v>
      </c>
      <c r="V8372" s="22">
        <f t="shared" si="677"/>
        <v>27336960.000000004</v>
      </c>
      <c r="W8372" s="23"/>
      <c r="X8372" s="53">
        <v>2017</v>
      </c>
      <c r="Y8372" s="53" t="s">
        <v>1584</v>
      </c>
      <c r="Z8372" s="53" t="s">
        <v>27</v>
      </c>
      <c r="AA8372" s="53" t="s">
        <v>27</v>
      </c>
      <c r="AB8372" s="13"/>
      <c r="AC8372" s="56">
        <f t="shared" si="678"/>
        <v>126560.00000000001</v>
      </c>
      <c r="AD8372" s="22"/>
      <c r="AE8372" s="22"/>
      <c r="AF8372" s="53" t="s">
        <v>11791</v>
      </c>
      <c r="AG8372" s="13"/>
      <c r="AH8372" s="53" t="s">
        <v>15958</v>
      </c>
      <c r="AI8372" s="53" t="s">
        <v>142</v>
      </c>
      <c r="AJ8372" s="53" t="s">
        <v>15959</v>
      </c>
      <c r="AK8372" s="53" t="s">
        <v>15960</v>
      </c>
      <c r="AL8372" s="13"/>
      <c r="AM8372" s="13"/>
      <c r="AN8372" s="13"/>
      <c r="AO8372" s="13"/>
      <c r="AP8372" s="13"/>
      <c r="AQ8372" s="53" t="s">
        <v>1584</v>
      </c>
      <c r="AR8372" s="53" t="s">
        <v>1584</v>
      </c>
      <c r="AS8372" s="43"/>
      <c r="AT8372" s="57"/>
      <c r="AU8372" s="57"/>
      <c r="AV8372" s="13" t="s">
        <v>15961</v>
      </c>
      <c r="AW8372" s="13" t="s">
        <v>15962</v>
      </c>
    </row>
    <row r="8373" spans="1:49" ht="9.9499999999999993" customHeight="1" x14ac:dyDescent="0.2">
      <c r="A8373" s="13" t="s">
        <v>15967</v>
      </c>
      <c r="B8373" s="53" t="s">
        <v>27</v>
      </c>
      <c r="C8373" s="53" t="s">
        <v>15950</v>
      </c>
      <c r="D8373" s="53" t="s">
        <v>15951</v>
      </c>
      <c r="E8373" s="53" t="s">
        <v>15951</v>
      </c>
      <c r="F8373" s="53" t="s">
        <v>15952</v>
      </c>
      <c r="G8373" s="53" t="s">
        <v>15953</v>
      </c>
      <c r="H8373" s="53" t="s">
        <v>88</v>
      </c>
      <c r="I8373" s="53" t="s">
        <v>1374</v>
      </c>
      <c r="J8373" s="54">
        <v>711210000</v>
      </c>
      <c r="K8373" s="53" t="s">
        <v>14073</v>
      </c>
      <c r="L8373" s="53" t="s">
        <v>15954</v>
      </c>
      <c r="M8373" s="55" t="s">
        <v>15968</v>
      </c>
      <c r="N8373" s="53"/>
      <c r="O8373" s="53" t="s">
        <v>923</v>
      </c>
      <c r="P8373" s="53" t="s">
        <v>15956</v>
      </c>
      <c r="Q8373" s="53"/>
      <c r="R8373" s="53" t="s">
        <v>15957</v>
      </c>
      <c r="S8373" s="22">
        <v>264</v>
      </c>
      <c r="T8373" s="22">
        <v>113000</v>
      </c>
      <c r="U8373" s="22">
        <f t="shared" si="676"/>
        <v>29832000</v>
      </c>
      <c r="V8373" s="22">
        <f t="shared" si="677"/>
        <v>33411840.000000004</v>
      </c>
      <c r="W8373" s="23"/>
      <c r="X8373" s="53">
        <v>2017</v>
      </c>
      <c r="Y8373" s="53" t="s">
        <v>1584</v>
      </c>
      <c r="Z8373" s="53" t="s">
        <v>27</v>
      </c>
      <c r="AA8373" s="53" t="s">
        <v>27</v>
      </c>
      <c r="AB8373" s="53"/>
      <c r="AC8373" s="56">
        <f t="shared" si="678"/>
        <v>126560.00000000001</v>
      </c>
      <c r="AD8373" s="24"/>
      <c r="AE8373" s="24"/>
      <c r="AF8373" s="53" t="s">
        <v>11791</v>
      </c>
      <c r="AG8373" s="53"/>
      <c r="AH8373" s="53" t="s">
        <v>15958</v>
      </c>
      <c r="AI8373" s="53" t="s">
        <v>142</v>
      </c>
      <c r="AJ8373" s="53" t="s">
        <v>15959</v>
      </c>
      <c r="AK8373" s="53" t="s">
        <v>15960</v>
      </c>
      <c r="AL8373" s="53"/>
      <c r="AM8373" s="53"/>
      <c r="AN8373" s="53"/>
      <c r="AO8373" s="53"/>
      <c r="AP8373" s="53"/>
      <c r="AQ8373" s="53" t="s">
        <v>1584</v>
      </c>
      <c r="AR8373" s="53" t="s">
        <v>1584</v>
      </c>
      <c r="AS8373" s="43"/>
      <c r="AT8373" s="24"/>
      <c r="AU8373" s="24"/>
      <c r="AV8373" s="13" t="s">
        <v>15961</v>
      </c>
      <c r="AW8373" s="13" t="s">
        <v>15962</v>
      </c>
    </row>
    <row r="8374" spans="1:49" ht="9.9499999999999993" customHeight="1" x14ac:dyDescent="0.2">
      <c r="A8374" s="13" t="s">
        <v>15969</v>
      </c>
      <c r="B8374" s="53" t="s">
        <v>27</v>
      </c>
      <c r="C8374" s="53" t="s">
        <v>15950</v>
      </c>
      <c r="D8374" s="53" t="s">
        <v>15951</v>
      </c>
      <c r="E8374" s="53" t="s">
        <v>15951</v>
      </c>
      <c r="F8374" s="53" t="s">
        <v>15952</v>
      </c>
      <c r="G8374" s="53" t="s">
        <v>15953</v>
      </c>
      <c r="H8374" s="53" t="s">
        <v>88</v>
      </c>
      <c r="I8374" s="53" t="s">
        <v>1374</v>
      </c>
      <c r="J8374" s="54">
        <v>711210000</v>
      </c>
      <c r="K8374" s="53" t="s">
        <v>14073</v>
      </c>
      <c r="L8374" s="53" t="s">
        <v>15954</v>
      </c>
      <c r="M8374" s="53" t="s">
        <v>15970</v>
      </c>
      <c r="N8374" s="53"/>
      <c r="O8374" s="53" t="s">
        <v>923</v>
      </c>
      <c r="P8374" s="53" t="s">
        <v>15956</v>
      </c>
      <c r="Q8374" s="53"/>
      <c r="R8374" s="53" t="s">
        <v>15957</v>
      </c>
      <c r="S8374" s="22">
        <v>48</v>
      </c>
      <c r="T8374" s="22">
        <v>93000</v>
      </c>
      <c r="U8374" s="22">
        <f t="shared" si="676"/>
        <v>4464000</v>
      </c>
      <c r="V8374" s="22">
        <f t="shared" si="677"/>
        <v>4999680.0000000009</v>
      </c>
      <c r="W8374" s="23"/>
      <c r="X8374" s="53">
        <v>2017</v>
      </c>
      <c r="Y8374" s="53" t="s">
        <v>1584</v>
      </c>
      <c r="Z8374" s="53" t="s">
        <v>27</v>
      </c>
      <c r="AA8374" s="53" t="s">
        <v>27</v>
      </c>
      <c r="AB8374" s="53"/>
      <c r="AC8374" s="56">
        <f t="shared" si="678"/>
        <v>104160.00000000001</v>
      </c>
      <c r="AD8374" s="24"/>
      <c r="AE8374" s="24"/>
      <c r="AF8374" s="53" t="s">
        <v>11791</v>
      </c>
      <c r="AG8374" s="53"/>
      <c r="AH8374" s="53" t="s">
        <v>15958</v>
      </c>
      <c r="AI8374" s="53" t="s">
        <v>142</v>
      </c>
      <c r="AJ8374" s="53" t="s">
        <v>15959</v>
      </c>
      <c r="AK8374" s="53" t="s">
        <v>15960</v>
      </c>
      <c r="AL8374" s="53"/>
      <c r="AM8374" s="53"/>
      <c r="AN8374" s="53"/>
      <c r="AO8374" s="53"/>
      <c r="AP8374" s="53"/>
      <c r="AQ8374" s="53" t="s">
        <v>1584</v>
      </c>
      <c r="AR8374" s="53" t="s">
        <v>1584</v>
      </c>
      <c r="AS8374" s="43"/>
      <c r="AT8374" s="24"/>
      <c r="AU8374" s="24"/>
      <c r="AV8374" s="13" t="s">
        <v>15961</v>
      </c>
      <c r="AW8374" s="13" t="s">
        <v>15962</v>
      </c>
    </row>
    <row r="8375" spans="1:49" ht="9.9499999999999993" customHeight="1" x14ac:dyDescent="0.2">
      <c r="A8375" s="13" t="s">
        <v>15971</v>
      </c>
      <c r="B8375" s="53" t="s">
        <v>27</v>
      </c>
      <c r="C8375" s="53" t="s">
        <v>15950</v>
      </c>
      <c r="D8375" s="53" t="s">
        <v>15951</v>
      </c>
      <c r="E8375" s="53" t="s">
        <v>15951</v>
      </c>
      <c r="F8375" s="53" t="s">
        <v>15952</v>
      </c>
      <c r="G8375" s="53" t="s">
        <v>15953</v>
      </c>
      <c r="H8375" s="53" t="s">
        <v>88</v>
      </c>
      <c r="I8375" s="53" t="s">
        <v>1374</v>
      </c>
      <c r="J8375" s="54">
        <v>711210000</v>
      </c>
      <c r="K8375" s="53" t="s">
        <v>14073</v>
      </c>
      <c r="L8375" s="53" t="s">
        <v>15954</v>
      </c>
      <c r="M8375" s="53" t="s">
        <v>15972</v>
      </c>
      <c r="N8375" s="53"/>
      <c r="O8375" s="53" t="s">
        <v>923</v>
      </c>
      <c r="P8375" s="53" t="s">
        <v>15956</v>
      </c>
      <c r="Q8375" s="53"/>
      <c r="R8375" s="53" t="s">
        <v>15957</v>
      </c>
      <c r="S8375" s="22">
        <v>40</v>
      </c>
      <c r="T8375" s="22">
        <v>93000</v>
      </c>
      <c r="U8375" s="22">
        <f t="shared" si="676"/>
        <v>3720000</v>
      </c>
      <c r="V8375" s="22">
        <f t="shared" si="677"/>
        <v>4166400.0000000005</v>
      </c>
      <c r="W8375" s="23"/>
      <c r="X8375" s="53">
        <v>2017</v>
      </c>
      <c r="Y8375" s="53" t="s">
        <v>1584</v>
      </c>
      <c r="Z8375" s="53" t="s">
        <v>27</v>
      </c>
      <c r="AA8375" s="53" t="s">
        <v>27</v>
      </c>
      <c r="AB8375" s="53"/>
      <c r="AC8375" s="56">
        <f t="shared" si="678"/>
        <v>104160.00000000001</v>
      </c>
      <c r="AD8375" s="24"/>
      <c r="AE8375" s="24"/>
      <c r="AF8375" s="53" t="s">
        <v>11791</v>
      </c>
      <c r="AG8375" s="53"/>
      <c r="AH8375" s="53" t="s">
        <v>15958</v>
      </c>
      <c r="AI8375" s="53" t="s">
        <v>142</v>
      </c>
      <c r="AJ8375" s="53" t="s">
        <v>15959</v>
      </c>
      <c r="AK8375" s="53" t="s">
        <v>15960</v>
      </c>
      <c r="AL8375" s="53"/>
      <c r="AM8375" s="53"/>
      <c r="AN8375" s="53"/>
      <c r="AO8375" s="53"/>
      <c r="AP8375" s="53"/>
      <c r="AQ8375" s="53" t="s">
        <v>1584</v>
      </c>
      <c r="AR8375" s="53" t="s">
        <v>1584</v>
      </c>
      <c r="AS8375" s="43"/>
      <c r="AT8375" s="24"/>
      <c r="AU8375" s="24"/>
      <c r="AV8375" s="13" t="s">
        <v>15961</v>
      </c>
      <c r="AW8375" s="13" t="s">
        <v>15962</v>
      </c>
    </row>
    <row r="8376" spans="1:49" ht="9.9499999999999993" customHeight="1" x14ac:dyDescent="0.2">
      <c r="A8376" s="13" t="s">
        <v>15973</v>
      </c>
      <c r="B8376" s="53" t="s">
        <v>27</v>
      </c>
      <c r="C8376" s="53" t="s">
        <v>15950</v>
      </c>
      <c r="D8376" s="53" t="s">
        <v>15951</v>
      </c>
      <c r="E8376" s="53" t="s">
        <v>15951</v>
      </c>
      <c r="F8376" s="53" t="s">
        <v>15952</v>
      </c>
      <c r="G8376" s="53" t="s">
        <v>15953</v>
      </c>
      <c r="H8376" s="53" t="s">
        <v>88</v>
      </c>
      <c r="I8376" s="53">
        <v>100</v>
      </c>
      <c r="J8376" s="54">
        <v>711210000</v>
      </c>
      <c r="K8376" s="53" t="s">
        <v>14073</v>
      </c>
      <c r="L8376" s="53" t="s">
        <v>15954</v>
      </c>
      <c r="M8376" s="53" t="s">
        <v>15974</v>
      </c>
      <c r="N8376" s="53"/>
      <c r="O8376" s="53" t="s">
        <v>923</v>
      </c>
      <c r="P8376" s="53" t="s">
        <v>15956</v>
      </c>
      <c r="Q8376" s="53"/>
      <c r="R8376" s="53" t="s">
        <v>15957</v>
      </c>
      <c r="S8376" s="22">
        <v>40</v>
      </c>
      <c r="T8376" s="22">
        <v>70000</v>
      </c>
      <c r="U8376" s="22">
        <f t="shared" si="676"/>
        <v>2800000</v>
      </c>
      <c r="V8376" s="22">
        <f t="shared" si="677"/>
        <v>3136000.0000000005</v>
      </c>
      <c r="W8376" s="23"/>
      <c r="X8376" s="53">
        <v>2017</v>
      </c>
      <c r="Y8376" s="53" t="s">
        <v>1584</v>
      </c>
      <c r="Z8376" s="53" t="s">
        <v>27</v>
      </c>
      <c r="AA8376" s="53" t="s">
        <v>27</v>
      </c>
      <c r="AB8376" s="53"/>
      <c r="AC8376" s="56">
        <f t="shared" si="678"/>
        <v>78400.000000000015</v>
      </c>
      <c r="AD8376" s="24"/>
      <c r="AE8376" s="24"/>
      <c r="AF8376" s="53" t="s">
        <v>11791</v>
      </c>
      <c r="AG8376" s="53"/>
      <c r="AH8376" s="53" t="s">
        <v>15958</v>
      </c>
      <c r="AI8376" s="53" t="s">
        <v>142</v>
      </c>
      <c r="AJ8376" s="53" t="s">
        <v>15959</v>
      </c>
      <c r="AK8376" s="53" t="s">
        <v>15960</v>
      </c>
      <c r="AL8376" s="53"/>
      <c r="AM8376" s="53"/>
      <c r="AN8376" s="53"/>
      <c r="AO8376" s="53"/>
      <c r="AP8376" s="53"/>
      <c r="AQ8376" s="53" t="s">
        <v>1584</v>
      </c>
      <c r="AR8376" s="53" t="s">
        <v>1584</v>
      </c>
      <c r="AS8376" s="43"/>
      <c r="AT8376" s="24"/>
      <c r="AU8376" s="24"/>
      <c r="AV8376" s="13" t="s">
        <v>15961</v>
      </c>
      <c r="AW8376" s="13" t="s">
        <v>15962</v>
      </c>
    </row>
    <row r="8377" spans="1:49" ht="9.9499999999999993" customHeight="1" x14ac:dyDescent="0.2">
      <c r="A8377" s="13" t="s">
        <v>15975</v>
      </c>
      <c r="B8377" s="53" t="s">
        <v>27</v>
      </c>
      <c r="C8377" s="53" t="s">
        <v>15950</v>
      </c>
      <c r="D8377" s="53" t="s">
        <v>15951</v>
      </c>
      <c r="E8377" s="53" t="s">
        <v>15951</v>
      </c>
      <c r="F8377" s="53" t="s">
        <v>15952</v>
      </c>
      <c r="G8377" s="53" t="s">
        <v>15953</v>
      </c>
      <c r="H8377" s="53" t="s">
        <v>88</v>
      </c>
      <c r="I8377" s="53">
        <v>100</v>
      </c>
      <c r="J8377" s="54">
        <v>711210000</v>
      </c>
      <c r="K8377" s="53" t="s">
        <v>14073</v>
      </c>
      <c r="L8377" s="53" t="s">
        <v>15954</v>
      </c>
      <c r="M8377" s="53" t="s">
        <v>15976</v>
      </c>
      <c r="N8377" s="53"/>
      <c r="O8377" s="53" t="s">
        <v>923</v>
      </c>
      <c r="P8377" s="53" t="s">
        <v>15956</v>
      </c>
      <c r="Q8377" s="53"/>
      <c r="R8377" s="53" t="s">
        <v>15957</v>
      </c>
      <c r="S8377" s="22">
        <v>240</v>
      </c>
      <c r="T8377" s="22">
        <v>153000</v>
      </c>
      <c r="U8377" s="22">
        <f t="shared" si="676"/>
        <v>36720000</v>
      </c>
      <c r="V8377" s="22">
        <f t="shared" si="677"/>
        <v>41126400.000000007</v>
      </c>
      <c r="W8377" s="23"/>
      <c r="X8377" s="53">
        <v>2017</v>
      </c>
      <c r="Y8377" s="53" t="s">
        <v>1584</v>
      </c>
      <c r="Z8377" s="53" t="s">
        <v>27</v>
      </c>
      <c r="AA8377" s="53" t="s">
        <v>27</v>
      </c>
      <c r="AB8377" s="53"/>
      <c r="AC8377" s="56">
        <f t="shared" si="678"/>
        <v>171360.00000000003</v>
      </c>
      <c r="AD8377" s="24"/>
      <c r="AE8377" s="24"/>
      <c r="AF8377" s="53" t="s">
        <v>11791</v>
      </c>
      <c r="AG8377" s="53"/>
      <c r="AH8377" s="53" t="s">
        <v>15958</v>
      </c>
      <c r="AI8377" s="53" t="s">
        <v>142</v>
      </c>
      <c r="AJ8377" s="53" t="s">
        <v>15959</v>
      </c>
      <c r="AK8377" s="53" t="s">
        <v>15960</v>
      </c>
      <c r="AL8377" s="53"/>
      <c r="AM8377" s="53"/>
      <c r="AN8377" s="53"/>
      <c r="AO8377" s="53"/>
      <c r="AP8377" s="53"/>
      <c r="AQ8377" s="53" t="s">
        <v>1584</v>
      </c>
      <c r="AR8377" s="53" t="s">
        <v>1584</v>
      </c>
      <c r="AS8377" s="43"/>
      <c r="AT8377" s="24"/>
      <c r="AU8377" s="24"/>
      <c r="AV8377" s="13" t="s">
        <v>15961</v>
      </c>
      <c r="AW8377" s="13" t="s">
        <v>15962</v>
      </c>
    </row>
    <row r="8378" spans="1:49" ht="9.9499999999999993" customHeight="1" x14ac:dyDescent="0.2">
      <c r="A8378" s="13" t="s">
        <v>15977</v>
      </c>
      <c r="B8378" s="53" t="s">
        <v>27</v>
      </c>
      <c r="C8378" s="13" t="s">
        <v>15950</v>
      </c>
      <c r="D8378" s="53" t="s">
        <v>15951</v>
      </c>
      <c r="E8378" s="53" t="s">
        <v>15951</v>
      </c>
      <c r="F8378" s="53" t="s">
        <v>15952</v>
      </c>
      <c r="G8378" s="53" t="s">
        <v>15953</v>
      </c>
      <c r="H8378" s="53" t="s">
        <v>88</v>
      </c>
      <c r="I8378" s="53">
        <v>100</v>
      </c>
      <c r="J8378" s="20">
        <v>711210000</v>
      </c>
      <c r="K8378" s="53" t="s">
        <v>14073</v>
      </c>
      <c r="L8378" s="53" t="s">
        <v>15954</v>
      </c>
      <c r="M8378" s="53" t="s">
        <v>15978</v>
      </c>
      <c r="N8378" s="53"/>
      <c r="O8378" s="53" t="s">
        <v>923</v>
      </c>
      <c r="P8378" s="53" t="s">
        <v>15956</v>
      </c>
      <c r="Q8378" s="53"/>
      <c r="R8378" s="53" t="s">
        <v>15957</v>
      </c>
      <c r="S8378" s="22">
        <v>216</v>
      </c>
      <c r="T8378" s="22">
        <v>175000</v>
      </c>
      <c r="U8378" s="22">
        <f t="shared" si="676"/>
        <v>37800000</v>
      </c>
      <c r="V8378" s="22">
        <f t="shared" si="677"/>
        <v>42336000.000000007</v>
      </c>
      <c r="W8378" s="23"/>
      <c r="X8378" s="53">
        <v>2017</v>
      </c>
      <c r="Y8378" s="53" t="s">
        <v>1584</v>
      </c>
      <c r="Z8378" s="53" t="s">
        <v>27</v>
      </c>
      <c r="AA8378" s="53" t="s">
        <v>27</v>
      </c>
      <c r="AB8378" s="53"/>
      <c r="AC8378" s="56">
        <f t="shared" si="678"/>
        <v>196000.00000000003</v>
      </c>
      <c r="AD8378" s="24"/>
      <c r="AE8378" s="24"/>
      <c r="AF8378" s="53" t="s">
        <v>11791</v>
      </c>
      <c r="AG8378" s="53"/>
      <c r="AH8378" s="53" t="s">
        <v>15958</v>
      </c>
      <c r="AI8378" s="53" t="s">
        <v>142</v>
      </c>
      <c r="AJ8378" s="53" t="s">
        <v>15959</v>
      </c>
      <c r="AK8378" s="53" t="s">
        <v>15960</v>
      </c>
      <c r="AL8378" s="53"/>
      <c r="AM8378" s="53"/>
      <c r="AN8378" s="53"/>
      <c r="AO8378" s="53"/>
      <c r="AP8378" s="53"/>
      <c r="AQ8378" s="53" t="s">
        <v>1584</v>
      </c>
      <c r="AR8378" s="53" t="s">
        <v>1584</v>
      </c>
      <c r="AS8378" s="43"/>
      <c r="AT8378" s="24"/>
      <c r="AU8378" s="24"/>
      <c r="AV8378" s="13" t="s">
        <v>15961</v>
      </c>
      <c r="AW8378" s="13" t="s">
        <v>15962</v>
      </c>
    </row>
    <row r="8379" spans="1:49" ht="9.9499999999999993" customHeight="1" x14ac:dyDescent="0.2">
      <c r="A8379" s="13" t="s">
        <v>15979</v>
      </c>
      <c r="B8379" s="53" t="s">
        <v>27</v>
      </c>
      <c r="C8379" s="53" t="s">
        <v>15950</v>
      </c>
      <c r="D8379" s="53" t="s">
        <v>15951</v>
      </c>
      <c r="E8379" s="53" t="s">
        <v>15951</v>
      </c>
      <c r="F8379" s="53" t="s">
        <v>15952</v>
      </c>
      <c r="G8379" s="53" t="s">
        <v>15953</v>
      </c>
      <c r="H8379" s="53" t="s">
        <v>88</v>
      </c>
      <c r="I8379" s="53">
        <v>100</v>
      </c>
      <c r="J8379" s="20">
        <v>711210000</v>
      </c>
      <c r="K8379" s="53" t="s">
        <v>14073</v>
      </c>
      <c r="L8379" s="53" t="s">
        <v>15954</v>
      </c>
      <c r="M8379" s="53" t="s">
        <v>15980</v>
      </c>
      <c r="N8379" s="53"/>
      <c r="O8379" s="53" t="s">
        <v>923</v>
      </c>
      <c r="P8379" s="53" t="s">
        <v>15956</v>
      </c>
      <c r="Q8379" s="53"/>
      <c r="R8379" s="53" t="s">
        <v>15957</v>
      </c>
      <c r="S8379" s="22">
        <v>192</v>
      </c>
      <c r="T8379" s="22">
        <v>110000</v>
      </c>
      <c r="U8379" s="22">
        <f t="shared" si="676"/>
        <v>21120000</v>
      </c>
      <c r="V8379" s="22">
        <f t="shared" si="677"/>
        <v>23654400.000000004</v>
      </c>
      <c r="W8379" s="23"/>
      <c r="X8379" s="53">
        <v>2017</v>
      </c>
      <c r="Y8379" s="53" t="s">
        <v>1584</v>
      </c>
      <c r="Z8379" s="53" t="s">
        <v>27</v>
      </c>
      <c r="AA8379" s="53" t="s">
        <v>27</v>
      </c>
      <c r="AB8379" s="53"/>
      <c r="AC8379" s="56">
        <f t="shared" si="678"/>
        <v>123200.00000000001</v>
      </c>
      <c r="AD8379" s="24"/>
      <c r="AE8379" s="24"/>
      <c r="AF8379" s="53" t="s">
        <v>11791</v>
      </c>
      <c r="AG8379" s="53"/>
      <c r="AH8379" s="53" t="s">
        <v>15958</v>
      </c>
      <c r="AI8379" s="53" t="s">
        <v>142</v>
      </c>
      <c r="AJ8379" s="53" t="s">
        <v>15959</v>
      </c>
      <c r="AK8379" s="53" t="s">
        <v>15960</v>
      </c>
      <c r="AL8379" s="53"/>
      <c r="AM8379" s="53"/>
      <c r="AN8379" s="53"/>
      <c r="AO8379" s="53"/>
      <c r="AP8379" s="53"/>
      <c r="AQ8379" s="53" t="s">
        <v>1584</v>
      </c>
      <c r="AR8379" s="53" t="s">
        <v>1584</v>
      </c>
      <c r="AS8379" s="43"/>
      <c r="AT8379" s="24"/>
      <c r="AU8379" s="24"/>
      <c r="AV8379" s="13" t="s">
        <v>15961</v>
      </c>
      <c r="AW8379" s="13" t="s">
        <v>15962</v>
      </c>
    </row>
    <row r="8380" spans="1:49" ht="9.9499999999999993" customHeight="1" x14ac:dyDescent="0.2">
      <c r="A8380" s="13" t="s">
        <v>15981</v>
      </c>
      <c r="B8380" s="53" t="s">
        <v>27</v>
      </c>
      <c r="C8380" s="53" t="s">
        <v>15950</v>
      </c>
      <c r="D8380" s="53" t="s">
        <v>15951</v>
      </c>
      <c r="E8380" s="53" t="s">
        <v>15951</v>
      </c>
      <c r="F8380" s="53" t="s">
        <v>15952</v>
      </c>
      <c r="G8380" s="53" t="s">
        <v>15953</v>
      </c>
      <c r="H8380" s="53" t="s">
        <v>88</v>
      </c>
      <c r="I8380" s="53">
        <v>100</v>
      </c>
      <c r="J8380" s="20">
        <v>711210000</v>
      </c>
      <c r="K8380" s="53" t="s">
        <v>14073</v>
      </c>
      <c r="L8380" s="53" t="s">
        <v>15954</v>
      </c>
      <c r="M8380" s="53" t="s">
        <v>15982</v>
      </c>
      <c r="N8380" s="53"/>
      <c r="O8380" s="53" t="s">
        <v>923</v>
      </c>
      <c r="P8380" s="53" t="s">
        <v>15956</v>
      </c>
      <c r="Q8380" s="53"/>
      <c r="R8380" s="53" t="s">
        <v>15957</v>
      </c>
      <c r="S8380" s="22">
        <v>216</v>
      </c>
      <c r="T8380" s="22">
        <v>100000</v>
      </c>
      <c r="U8380" s="22">
        <f t="shared" si="676"/>
        <v>21600000</v>
      </c>
      <c r="V8380" s="22">
        <f t="shared" si="677"/>
        <v>24192000.000000004</v>
      </c>
      <c r="W8380" s="23"/>
      <c r="X8380" s="53">
        <v>2017</v>
      </c>
      <c r="Y8380" s="53" t="s">
        <v>1584</v>
      </c>
      <c r="Z8380" s="53" t="s">
        <v>27</v>
      </c>
      <c r="AA8380" s="53" t="s">
        <v>27</v>
      </c>
      <c r="AB8380" s="53"/>
      <c r="AC8380" s="56">
        <f t="shared" si="678"/>
        <v>112000.00000000001</v>
      </c>
      <c r="AD8380" s="24"/>
      <c r="AE8380" s="24"/>
      <c r="AF8380" s="53" t="s">
        <v>11791</v>
      </c>
      <c r="AG8380" s="53"/>
      <c r="AH8380" s="53" t="s">
        <v>15958</v>
      </c>
      <c r="AI8380" s="53" t="s">
        <v>142</v>
      </c>
      <c r="AJ8380" s="53" t="s">
        <v>15959</v>
      </c>
      <c r="AK8380" s="53" t="s">
        <v>15960</v>
      </c>
      <c r="AL8380" s="53"/>
      <c r="AM8380" s="53"/>
      <c r="AN8380" s="53"/>
      <c r="AO8380" s="53"/>
      <c r="AP8380" s="53"/>
      <c r="AQ8380" s="53" t="s">
        <v>1584</v>
      </c>
      <c r="AR8380" s="53" t="s">
        <v>1584</v>
      </c>
      <c r="AS8380" s="43"/>
      <c r="AT8380" s="24"/>
      <c r="AU8380" s="24"/>
      <c r="AV8380" s="13" t="s">
        <v>15961</v>
      </c>
      <c r="AW8380" s="13" t="s">
        <v>15962</v>
      </c>
    </row>
    <row r="8381" spans="1:49" ht="9.9499999999999993" customHeight="1" x14ac:dyDescent="0.2">
      <c r="A8381" s="13" t="s">
        <v>15983</v>
      </c>
      <c r="B8381" s="53" t="s">
        <v>27</v>
      </c>
      <c r="C8381" s="13" t="s">
        <v>15950</v>
      </c>
      <c r="D8381" s="53" t="s">
        <v>15951</v>
      </c>
      <c r="E8381" s="53" t="s">
        <v>15951</v>
      </c>
      <c r="F8381" s="53" t="s">
        <v>15952</v>
      </c>
      <c r="G8381" s="53" t="s">
        <v>15953</v>
      </c>
      <c r="H8381" s="53" t="s">
        <v>88</v>
      </c>
      <c r="I8381" s="53" t="s">
        <v>1374</v>
      </c>
      <c r="J8381" s="54">
        <v>711210000</v>
      </c>
      <c r="K8381" s="53" t="s">
        <v>14073</v>
      </c>
      <c r="L8381" s="53" t="s">
        <v>15954</v>
      </c>
      <c r="M8381" s="53" t="s">
        <v>15982</v>
      </c>
      <c r="N8381" s="53"/>
      <c r="O8381" s="53" t="s">
        <v>923</v>
      </c>
      <c r="P8381" s="53" t="s">
        <v>15956</v>
      </c>
      <c r="Q8381" s="53"/>
      <c r="R8381" s="53" t="s">
        <v>15957</v>
      </c>
      <c r="S8381" s="22">
        <v>144</v>
      </c>
      <c r="T8381" s="22">
        <v>123500</v>
      </c>
      <c r="U8381" s="22">
        <f t="shared" si="676"/>
        <v>17784000</v>
      </c>
      <c r="V8381" s="22">
        <f t="shared" si="677"/>
        <v>19918080.000000004</v>
      </c>
      <c r="W8381" s="23"/>
      <c r="X8381" s="53">
        <v>2017</v>
      </c>
      <c r="Y8381" s="53" t="s">
        <v>1584</v>
      </c>
      <c r="Z8381" s="53" t="s">
        <v>27</v>
      </c>
      <c r="AA8381" s="53" t="s">
        <v>27</v>
      </c>
      <c r="AB8381" s="53"/>
      <c r="AC8381" s="56">
        <f t="shared" si="678"/>
        <v>138320</v>
      </c>
      <c r="AD8381" s="24"/>
      <c r="AE8381" s="24"/>
      <c r="AF8381" s="53" t="s">
        <v>11791</v>
      </c>
      <c r="AG8381" s="53"/>
      <c r="AH8381" s="53" t="s">
        <v>15958</v>
      </c>
      <c r="AI8381" s="53" t="s">
        <v>142</v>
      </c>
      <c r="AJ8381" s="53" t="s">
        <v>15959</v>
      </c>
      <c r="AK8381" s="53" t="s">
        <v>15960</v>
      </c>
      <c r="AL8381" s="53"/>
      <c r="AM8381" s="53"/>
      <c r="AN8381" s="53"/>
      <c r="AO8381" s="53"/>
      <c r="AP8381" s="53"/>
      <c r="AQ8381" s="53" t="s">
        <v>1584</v>
      </c>
      <c r="AR8381" s="53" t="s">
        <v>1584</v>
      </c>
      <c r="AS8381" s="43"/>
      <c r="AT8381" s="57"/>
      <c r="AU8381" s="57"/>
      <c r="AV8381" s="13" t="s">
        <v>15961</v>
      </c>
      <c r="AW8381" s="13" t="s">
        <v>15962</v>
      </c>
    </row>
    <row r="8382" spans="1:49" ht="9.9499999999999993" customHeight="1" x14ac:dyDescent="0.2">
      <c r="A8382" s="34"/>
      <c r="B8382" s="35" t="s">
        <v>204</v>
      </c>
      <c r="C8382" s="21"/>
      <c r="D8382" s="21"/>
      <c r="E8382" s="21"/>
      <c r="F8382" s="21"/>
      <c r="G8382" s="21"/>
      <c r="H8382" s="21"/>
      <c r="I8382" s="21"/>
      <c r="J8382" s="21"/>
      <c r="K8382" s="21"/>
      <c r="L8382" s="21"/>
      <c r="M8382" s="21"/>
      <c r="N8382" s="21"/>
      <c r="O8382" s="21"/>
      <c r="P8382" s="21"/>
      <c r="Q8382" s="21"/>
      <c r="R8382" s="21"/>
      <c r="S8382" s="14"/>
      <c r="T8382" s="14"/>
      <c r="U8382" s="46">
        <f>SUM(U3930:U8381)</f>
        <v>360786712492.08746</v>
      </c>
      <c r="V8382" s="46">
        <f>SUM(V3930:V8381)</f>
        <v>403986555223.66223</v>
      </c>
      <c r="W8382" s="21"/>
      <c r="X8382" s="21"/>
      <c r="Y8382" s="21"/>
      <c r="Z8382" s="21"/>
      <c r="AA8382" s="21"/>
      <c r="AB8382" s="21"/>
      <c r="AC8382" s="15"/>
      <c r="AD8382" s="21"/>
      <c r="AE8382" s="21"/>
      <c r="AF8382" s="21"/>
      <c r="AG8382" s="21"/>
      <c r="AH8382" s="21"/>
      <c r="AI8382" s="21"/>
      <c r="AJ8382" s="21"/>
      <c r="AK8382" s="21"/>
      <c r="AL8382" s="21"/>
      <c r="AM8382" s="21"/>
      <c r="AN8382" s="21"/>
      <c r="AO8382" s="21"/>
      <c r="AP8382" s="21"/>
      <c r="AQ8382" s="21"/>
      <c r="AR8382" s="21"/>
      <c r="AS8382" s="15"/>
      <c r="AT8382" s="30"/>
      <c r="AU8382" s="15"/>
      <c r="AV8382" s="21"/>
      <c r="AW8382" s="21"/>
    </row>
    <row r="8383" spans="1:49" ht="9.9499999999999993" customHeight="1" thickBot="1" x14ac:dyDescent="0.25">
      <c r="A8383" s="36"/>
      <c r="B8383" s="37" t="s">
        <v>609</v>
      </c>
      <c r="C8383" s="38"/>
      <c r="D8383" s="38"/>
      <c r="E8383" s="38"/>
      <c r="F8383" s="38"/>
      <c r="G8383" s="38"/>
      <c r="H8383" s="38"/>
      <c r="I8383" s="38"/>
      <c r="J8383" s="38"/>
      <c r="K8383" s="38"/>
      <c r="L8383" s="38"/>
      <c r="M8383" s="38"/>
      <c r="N8383" s="38"/>
      <c r="O8383" s="38"/>
      <c r="P8383" s="38"/>
      <c r="Q8383" s="38"/>
      <c r="R8383" s="38"/>
      <c r="S8383" s="39"/>
      <c r="T8383" s="39"/>
      <c r="U8383" s="40">
        <f>U3080+U3928+U8382</f>
        <v>459472706060.50427</v>
      </c>
      <c r="V8383" s="40">
        <f>V3080+V3928+V8382</f>
        <v>514512474704.75952</v>
      </c>
      <c r="W8383" s="38"/>
      <c r="X8383" s="38"/>
      <c r="Y8383" s="38"/>
      <c r="Z8383" s="38"/>
      <c r="AA8383" s="38"/>
      <c r="AB8383" s="38"/>
      <c r="AC8383" s="41"/>
      <c r="AD8383" s="38"/>
      <c r="AE8383" s="38"/>
      <c r="AF8383" s="38"/>
      <c r="AG8383" s="38"/>
      <c r="AH8383" s="38"/>
      <c r="AI8383" s="38"/>
      <c r="AJ8383" s="38"/>
      <c r="AK8383" s="38"/>
      <c r="AL8383" s="38"/>
      <c r="AM8383" s="38"/>
      <c r="AN8383" s="38"/>
      <c r="AO8383" s="38"/>
      <c r="AP8383" s="38"/>
      <c r="AQ8383" s="38"/>
      <c r="AR8383" s="38"/>
      <c r="AS8383" s="41"/>
      <c r="AT8383" s="42"/>
      <c r="AU8383" s="41"/>
      <c r="AV8383" s="38"/>
      <c r="AW8383" s="38"/>
    </row>
    <row r="8385" spans="1:1" x14ac:dyDescent="0.2">
      <c r="A8385" s="91" t="s">
        <v>14291</v>
      </c>
    </row>
    <row r="8386" spans="1:1" x14ac:dyDescent="0.2">
      <c r="A8386" s="91" t="s">
        <v>14292</v>
      </c>
    </row>
  </sheetData>
  <mergeCells count="41">
    <mergeCell ref="D20:D21"/>
    <mergeCell ref="E20:E21"/>
    <mergeCell ref="D18:U18"/>
    <mergeCell ref="A20:A21"/>
    <mergeCell ref="B20:B21"/>
    <mergeCell ref="C20:C21"/>
    <mergeCell ref="F20:G20"/>
    <mergeCell ref="H20:H21"/>
    <mergeCell ref="U20:U21"/>
    <mergeCell ref="I20:I21"/>
    <mergeCell ref="J20:J21"/>
    <mergeCell ref="K20:K21"/>
    <mergeCell ref="L20:L21"/>
    <mergeCell ref="M20:M21"/>
    <mergeCell ref="N20:N21"/>
    <mergeCell ref="O20:O21"/>
    <mergeCell ref="AL20:AP20"/>
    <mergeCell ref="AQ20:AQ21"/>
    <mergeCell ref="AR20:AR21"/>
    <mergeCell ref="AS20:AU20"/>
    <mergeCell ref="Q20:R20"/>
    <mergeCell ref="S20:S21"/>
    <mergeCell ref="T20:T21"/>
    <mergeCell ref="AG20:AG21"/>
    <mergeCell ref="V20:V21"/>
    <mergeCell ref="W20:W21"/>
    <mergeCell ref="X20:X21"/>
    <mergeCell ref="Y20:Y21"/>
    <mergeCell ref="Z20:Z21"/>
    <mergeCell ref="AA20:AA21"/>
    <mergeCell ref="AB20:AB21"/>
    <mergeCell ref="AK20:AK21"/>
    <mergeCell ref="V18:AE18"/>
    <mergeCell ref="AH20:AH21"/>
    <mergeCell ref="AI20:AI21"/>
    <mergeCell ref="AJ20:AJ21"/>
    <mergeCell ref="P20:P21"/>
    <mergeCell ref="AD20:AD21"/>
    <mergeCell ref="AE20:AE21"/>
    <mergeCell ref="AF20:AF21"/>
    <mergeCell ref="AC20:AC21"/>
  </mergeCells>
  <pageMargins left="0.31496062992125984" right="0.31496062992125984" top="0.35433070866141736" bottom="0.35433070866141736" header="0.31496062992125984" footer="0.31496062992125984"/>
  <pageSetup paperSize="9" scale="2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241-ГП от 17.03.17г.</vt:lpstr>
      <vt:lpstr>'241-ГП от 17.03.17г.'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7-03-18T04:05:38Z</dcterms:modified>
</cp:coreProperties>
</file>